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danie\Desktop\Zomato Project\"/>
    </mc:Choice>
  </mc:AlternateContent>
  <xr:revisionPtr revIDLastSave="0" documentId="13_ncr:1_{30B74364-8C3E-4DBE-BB55-8CC115CADD0F}" xr6:coauthVersionLast="47" xr6:coauthVersionMax="47" xr10:uidLastSave="{00000000-0000-0000-0000-000000000000}"/>
  <bookViews>
    <workbookView xWindow="-110" yWindow="-110" windowWidth="19420" windowHeight="10300" firstSheet="1" activeTab="2" xr2:uid="{00000000-000D-0000-FFFF-FFFF00000000}"/>
  </bookViews>
  <sheets>
    <sheet name="Dashboard" sheetId="10" r:id="rId1"/>
    <sheet name="Objective 1st &amp; 2nd" sheetId="4" r:id="rId2"/>
    <sheet name="Objective 3rd , 4th, 5th &amp; 6th" sheetId="6" r:id="rId3"/>
    <sheet name="Raw Data" sheetId="1" r:id="rId4"/>
    <sheet name="Subjective Ans" sheetId="9" r:id="rId5"/>
    <sheet name="country description" sheetId="3" r:id="rId6"/>
  </sheets>
  <definedNames>
    <definedName name="_xlchart.v5.0" hidden="1">'Objective 3rd , 4th, 5th &amp; 6th'!$A$23</definedName>
    <definedName name="_xlchart.v5.1" hidden="1">'Objective 3rd , 4th, 5th &amp; 6th'!$A$24:$A$38</definedName>
    <definedName name="_xlchart.v5.10" hidden="1">'Objective 3rd , 4th, 5th &amp; 6th'!$B$23</definedName>
    <definedName name="_xlchart.v5.11" hidden="1">'Objective 3rd , 4th, 5th &amp; 6th'!$B$24:$B$38</definedName>
    <definedName name="_xlchart.v5.2" hidden="1">'Objective 3rd , 4th, 5th &amp; 6th'!$B$23</definedName>
    <definedName name="_xlchart.v5.3" hidden="1">'Objective 3rd , 4th, 5th &amp; 6th'!$B$24:$B$38</definedName>
    <definedName name="_xlchart.v5.4" hidden="1">'Objective 3rd , 4th, 5th &amp; 6th'!$A$23</definedName>
    <definedName name="_xlchart.v5.5" hidden="1">'Objective 3rd , 4th, 5th &amp; 6th'!$A$24:$A$38</definedName>
    <definedName name="_xlchart.v5.6" hidden="1">'Objective 3rd , 4th, 5th &amp; 6th'!$B$23</definedName>
    <definedName name="_xlchart.v5.7" hidden="1">'Objective 3rd , 4th, 5th &amp; 6th'!$B$24:$B$38</definedName>
    <definedName name="_xlchart.v5.8" hidden="1">'Objective 3rd , 4th, 5th &amp; 6th'!$A$23</definedName>
    <definedName name="_xlchart.v5.9" hidden="1">'Objective 3rd , 4th, 5th &amp; 6th'!$A$24:$A$38</definedName>
    <definedName name="_xlcn.WorksheetConnection_Zomato_Data.xlsxZomatoRestaurents1" hidden="1">ZomatoRestaurents[]</definedName>
    <definedName name="ExternalData_1" localSheetId="1" hidden="1">'Objective 1st &amp; 2nd'!$A$1:$V$9552</definedName>
    <definedName name="Slicer_Country">#N/A</definedName>
    <definedName name="Slicer_Months__Datekey_Opening">#N/A</definedName>
    <definedName name="Slicer_Years__Datekey_Opening">#N/A</definedName>
  </definedNames>
  <calcPr calcId="191029"/>
  <pivotCaches>
    <pivotCache cacheId="0" r:id="rId7"/>
    <pivotCache cacheId="1" r:id="rId8"/>
    <pivotCache cacheId="2" r:id="rId9"/>
    <pivotCache cacheId="13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ZomatoRestaurents" name="ZomatoRestaurents" connection="WorksheetConnection_Zomato_Data.xlsx!ZomatoRestauren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4" roundtripDataChecksum="r0DfhA4k6rpFJ2UmK/GHY3XnqqZbyTMFYEm3SO9Yyfs="/>
    </ext>
  </extLst>
</workbook>
</file>

<file path=xl/calcChain.xml><?xml version="1.0" encoding="utf-8"?>
<calcChain xmlns="http://schemas.openxmlformats.org/spreadsheetml/2006/main"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24" i="6"/>
  <c r="K3" i="6"/>
  <c r="J3" i="6"/>
  <c r="D19" i="6"/>
  <c r="C2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D9552" i="1"/>
  <c r="D9551" i="1"/>
  <c r="D9550" i="1"/>
  <c r="D9549" i="1"/>
  <c r="D9548" i="1"/>
  <c r="D9547" i="1"/>
  <c r="D9546" i="1"/>
  <c r="D9545" i="1"/>
  <c r="D9544" i="1"/>
  <c r="D9543" i="1"/>
  <c r="D9542" i="1"/>
  <c r="D9541" i="1"/>
  <c r="D9540" i="1"/>
  <c r="D9539" i="1"/>
  <c r="D9538" i="1"/>
  <c r="D9537" i="1"/>
  <c r="D9536" i="1"/>
  <c r="D9535" i="1"/>
  <c r="D9534" i="1"/>
  <c r="D9533" i="1"/>
  <c r="D9532" i="1"/>
  <c r="D9531" i="1"/>
  <c r="D9530" i="1"/>
  <c r="D9529" i="1"/>
  <c r="D9528" i="1"/>
  <c r="D9527" i="1"/>
  <c r="D9526" i="1"/>
  <c r="D9525" i="1"/>
  <c r="D9524" i="1"/>
  <c r="D9523" i="1"/>
  <c r="D9522" i="1"/>
  <c r="D9521" i="1"/>
  <c r="D9520" i="1"/>
  <c r="D9519" i="1"/>
  <c r="D9518" i="1"/>
  <c r="D9517" i="1"/>
  <c r="D9516" i="1"/>
  <c r="D9515" i="1"/>
  <c r="D9514" i="1"/>
  <c r="D9513" i="1"/>
  <c r="D9512" i="1"/>
  <c r="D9511" i="1"/>
  <c r="D9510" i="1"/>
  <c r="D9509" i="1"/>
  <c r="D9508" i="1"/>
  <c r="D9507" i="1"/>
  <c r="D9506" i="1"/>
  <c r="D9505" i="1"/>
  <c r="D9504" i="1"/>
  <c r="D9503" i="1"/>
  <c r="D9502" i="1"/>
  <c r="D9501" i="1"/>
  <c r="D9500" i="1"/>
  <c r="D9499" i="1"/>
  <c r="D9498" i="1"/>
  <c r="D9497" i="1"/>
  <c r="D9496" i="1"/>
  <c r="D9495" i="1"/>
  <c r="D9494" i="1"/>
  <c r="D9493" i="1"/>
  <c r="D9492" i="1"/>
  <c r="D9491" i="1"/>
  <c r="D9490" i="1"/>
  <c r="D9489" i="1"/>
  <c r="D9488" i="1"/>
  <c r="D9487" i="1"/>
  <c r="D9486" i="1"/>
  <c r="D9485" i="1"/>
  <c r="D9484" i="1"/>
  <c r="D9483" i="1"/>
  <c r="D9482" i="1"/>
  <c r="D9481" i="1"/>
  <c r="D9480" i="1"/>
  <c r="D9479" i="1"/>
  <c r="D9478" i="1"/>
  <c r="D9477" i="1"/>
  <c r="D9476" i="1"/>
  <c r="D9475" i="1"/>
  <c r="D9474" i="1"/>
  <c r="D9473" i="1"/>
  <c r="D9472" i="1"/>
  <c r="D9471" i="1"/>
  <c r="D9470" i="1"/>
  <c r="D9469" i="1"/>
  <c r="D9468" i="1"/>
  <c r="D9467" i="1"/>
  <c r="D9466" i="1"/>
  <c r="D9465" i="1"/>
  <c r="D9464" i="1"/>
  <c r="D9463" i="1"/>
  <c r="D9462" i="1"/>
  <c r="D9461" i="1"/>
  <c r="D9460" i="1"/>
  <c r="D9459" i="1"/>
  <c r="D9458" i="1"/>
  <c r="D9457" i="1"/>
  <c r="D9456" i="1"/>
  <c r="D9455" i="1"/>
  <c r="D9454" i="1"/>
  <c r="D9453" i="1"/>
  <c r="D9452" i="1"/>
  <c r="D9451" i="1"/>
  <c r="D9450" i="1"/>
  <c r="D9449" i="1"/>
  <c r="D9448" i="1"/>
  <c r="D9447" i="1"/>
  <c r="D9446" i="1"/>
  <c r="D9445" i="1"/>
  <c r="D9444" i="1"/>
  <c r="D9443" i="1"/>
  <c r="D9442" i="1"/>
  <c r="D9441" i="1"/>
  <c r="D9440" i="1"/>
  <c r="D9439" i="1"/>
  <c r="D9438" i="1"/>
  <c r="D9437" i="1"/>
  <c r="D9436" i="1"/>
  <c r="D9435" i="1"/>
  <c r="D9434" i="1"/>
  <c r="D9433" i="1"/>
  <c r="D9432" i="1"/>
  <c r="D9431" i="1"/>
  <c r="D9430" i="1"/>
  <c r="D9429" i="1"/>
  <c r="D9428" i="1"/>
  <c r="D9427" i="1"/>
  <c r="D9426" i="1"/>
  <c r="D9425" i="1"/>
  <c r="D9424" i="1"/>
  <c r="D9423" i="1"/>
  <c r="D9422" i="1"/>
  <c r="D9421" i="1"/>
  <c r="D9420" i="1"/>
  <c r="D9419" i="1"/>
  <c r="D9418" i="1"/>
  <c r="D9417" i="1"/>
  <c r="D9416" i="1"/>
  <c r="D9415" i="1"/>
  <c r="D9414" i="1"/>
  <c r="D9413" i="1"/>
  <c r="D9412" i="1"/>
  <c r="D9411" i="1"/>
  <c r="D9410" i="1"/>
  <c r="D9409" i="1"/>
  <c r="D9408" i="1"/>
  <c r="D9407" i="1"/>
  <c r="D9406" i="1"/>
  <c r="D9405" i="1"/>
  <c r="D9404" i="1"/>
  <c r="D9403" i="1"/>
  <c r="D9402" i="1"/>
  <c r="D9401" i="1"/>
  <c r="D9400" i="1"/>
  <c r="D9399" i="1"/>
  <c r="D9398" i="1"/>
  <c r="D9397" i="1"/>
  <c r="D9396" i="1"/>
  <c r="D9395" i="1"/>
  <c r="D9394" i="1"/>
  <c r="D9393" i="1"/>
  <c r="D9392" i="1"/>
  <c r="D9391" i="1"/>
  <c r="D9390" i="1"/>
  <c r="D9389" i="1"/>
  <c r="D9388" i="1"/>
  <c r="D9387" i="1"/>
  <c r="D9386" i="1"/>
  <c r="D9385" i="1"/>
  <c r="D9384" i="1"/>
  <c r="D9383" i="1"/>
  <c r="D9382" i="1"/>
  <c r="D9381" i="1"/>
  <c r="D9380" i="1"/>
  <c r="D9379" i="1"/>
  <c r="D9378" i="1"/>
  <c r="D9377" i="1"/>
  <c r="D9376" i="1"/>
  <c r="D9375" i="1"/>
  <c r="D9374" i="1"/>
  <c r="D9373" i="1"/>
  <c r="D9372" i="1"/>
  <c r="D9371" i="1"/>
  <c r="D9370" i="1"/>
  <c r="D9369" i="1"/>
  <c r="D9368" i="1"/>
  <c r="D9367" i="1"/>
  <c r="D9366" i="1"/>
  <c r="D9365" i="1"/>
  <c r="D9364" i="1"/>
  <c r="D9363" i="1"/>
  <c r="D9362" i="1"/>
  <c r="D9361" i="1"/>
  <c r="D9360" i="1"/>
  <c r="D9359" i="1"/>
  <c r="D9358" i="1"/>
  <c r="D9357" i="1"/>
  <c r="D9356" i="1"/>
  <c r="D9355" i="1"/>
  <c r="D9354" i="1"/>
  <c r="D9353" i="1"/>
  <c r="D9352" i="1"/>
  <c r="D9351" i="1"/>
  <c r="D9350" i="1"/>
  <c r="D9349" i="1"/>
  <c r="D9348" i="1"/>
  <c r="D9347" i="1"/>
  <c r="D9346" i="1"/>
  <c r="D9345" i="1"/>
  <c r="D9344" i="1"/>
  <c r="D9343" i="1"/>
  <c r="D9342" i="1"/>
  <c r="D9341" i="1"/>
  <c r="D9340" i="1"/>
  <c r="D9339" i="1"/>
  <c r="D9338" i="1"/>
  <c r="D9337" i="1"/>
  <c r="D9336" i="1"/>
  <c r="D9335" i="1"/>
  <c r="D9334" i="1"/>
  <c r="D9333" i="1"/>
  <c r="D9332" i="1"/>
  <c r="D9331" i="1"/>
  <c r="D9330" i="1"/>
  <c r="D9329" i="1"/>
  <c r="D9328" i="1"/>
  <c r="D9327" i="1"/>
  <c r="D9326" i="1"/>
  <c r="D9325" i="1"/>
  <c r="D9324" i="1"/>
  <c r="D9323" i="1"/>
  <c r="D9322" i="1"/>
  <c r="D9321" i="1"/>
  <c r="D9320" i="1"/>
  <c r="D9319" i="1"/>
  <c r="D9318" i="1"/>
  <c r="D9317" i="1"/>
  <c r="D9316" i="1"/>
  <c r="D9315" i="1"/>
  <c r="D9314" i="1"/>
  <c r="D9313" i="1"/>
  <c r="D9312" i="1"/>
  <c r="D9311" i="1"/>
  <c r="D9310" i="1"/>
  <c r="D9309" i="1"/>
  <c r="D9308" i="1"/>
  <c r="D9307" i="1"/>
  <c r="D9306" i="1"/>
  <c r="D9305" i="1"/>
  <c r="D9304" i="1"/>
  <c r="D9303" i="1"/>
  <c r="D9302" i="1"/>
  <c r="D9301" i="1"/>
  <c r="D9300" i="1"/>
  <c r="D9299" i="1"/>
  <c r="D9298" i="1"/>
  <c r="D9297" i="1"/>
  <c r="D9296" i="1"/>
  <c r="D9295" i="1"/>
  <c r="D9294" i="1"/>
  <c r="D9293" i="1"/>
  <c r="D9292" i="1"/>
  <c r="D9291" i="1"/>
  <c r="D9290" i="1"/>
  <c r="D9289" i="1"/>
  <c r="D9288" i="1"/>
  <c r="D9287" i="1"/>
  <c r="D9286" i="1"/>
  <c r="D9285" i="1"/>
  <c r="D9284" i="1"/>
  <c r="D9283" i="1"/>
  <c r="D9282" i="1"/>
  <c r="D9281" i="1"/>
  <c r="D9280" i="1"/>
  <c r="D9279" i="1"/>
  <c r="D9278" i="1"/>
  <c r="D9277" i="1"/>
  <c r="D9276" i="1"/>
  <c r="D9275" i="1"/>
  <c r="D9274" i="1"/>
  <c r="D9273" i="1"/>
  <c r="D9272" i="1"/>
  <c r="D9271" i="1"/>
  <c r="D9270" i="1"/>
  <c r="D9269" i="1"/>
  <c r="D9268" i="1"/>
  <c r="D9267" i="1"/>
  <c r="D9266" i="1"/>
  <c r="D9265" i="1"/>
  <c r="D9264" i="1"/>
  <c r="D9263" i="1"/>
  <c r="D9262" i="1"/>
  <c r="D9261" i="1"/>
  <c r="D9260" i="1"/>
  <c r="D9259" i="1"/>
  <c r="D9258" i="1"/>
  <c r="D9257" i="1"/>
  <c r="D9256" i="1"/>
  <c r="D9255" i="1"/>
  <c r="D9254" i="1"/>
  <c r="D9253" i="1"/>
  <c r="D9252" i="1"/>
  <c r="D9251" i="1"/>
  <c r="D9250" i="1"/>
  <c r="D9249" i="1"/>
  <c r="D9248" i="1"/>
  <c r="D9247" i="1"/>
  <c r="D9246" i="1"/>
  <c r="D9245" i="1"/>
  <c r="D9244" i="1"/>
  <c r="D9243" i="1"/>
  <c r="D9242" i="1"/>
  <c r="D9241" i="1"/>
  <c r="D9240" i="1"/>
  <c r="D9239" i="1"/>
  <c r="D9238" i="1"/>
  <c r="D9237" i="1"/>
  <c r="D9236" i="1"/>
  <c r="D9235" i="1"/>
  <c r="D9234" i="1"/>
  <c r="D9233" i="1"/>
  <c r="D9232" i="1"/>
  <c r="D9231" i="1"/>
  <c r="D9230" i="1"/>
  <c r="D9229" i="1"/>
  <c r="D9228" i="1"/>
  <c r="D9227" i="1"/>
  <c r="D9226" i="1"/>
  <c r="D9225" i="1"/>
  <c r="D9224" i="1"/>
  <c r="D9223" i="1"/>
  <c r="D9222" i="1"/>
  <c r="D9221" i="1"/>
  <c r="D9220" i="1"/>
  <c r="D9219" i="1"/>
  <c r="D9218" i="1"/>
  <c r="D9217" i="1"/>
  <c r="D9216" i="1"/>
  <c r="D9215" i="1"/>
  <c r="D9214" i="1"/>
  <c r="D9213" i="1"/>
  <c r="D9212" i="1"/>
  <c r="D9211" i="1"/>
  <c r="D9210" i="1"/>
  <c r="D9209" i="1"/>
  <c r="D9208" i="1"/>
  <c r="D9207" i="1"/>
  <c r="D9206" i="1"/>
  <c r="D9205" i="1"/>
  <c r="D9204" i="1"/>
  <c r="D9203" i="1"/>
  <c r="D9202" i="1"/>
  <c r="D9201" i="1"/>
  <c r="D9200" i="1"/>
  <c r="D9199" i="1"/>
  <c r="D9198" i="1"/>
  <c r="D9197" i="1"/>
  <c r="D9196" i="1"/>
  <c r="D9195" i="1"/>
  <c r="D9194" i="1"/>
  <c r="D9193" i="1"/>
  <c r="D9192" i="1"/>
  <c r="D9191" i="1"/>
  <c r="D9190" i="1"/>
  <c r="D9189" i="1"/>
  <c r="D9188" i="1"/>
  <c r="D9187" i="1"/>
  <c r="D9186" i="1"/>
  <c r="D9185" i="1"/>
  <c r="D9184" i="1"/>
  <c r="D9183" i="1"/>
  <c r="D9182" i="1"/>
  <c r="D9181" i="1"/>
  <c r="D9180" i="1"/>
  <c r="D9179" i="1"/>
  <c r="D9178" i="1"/>
  <c r="D9177" i="1"/>
  <c r="D9176" i="1"/>
  <c r="D9175" i="1"/>
  <c r="D9174" i="1"/>
  <c r="D9173" i="1"/>
  <c r="D9172" i="1"/>
  <c r="D9171" i="1"/>
  <c r="D9170" i="1"/>
  <c r="D9169" i="1"/>
  <c r="D9168" i="1"/>
  <c r="D9167" i="1"/>
  <c r="D9166" i="1"/>
  <c r="D9165" i="1"/>
  <c r="D9164" i="1"/>
  <c r="D9163" i="1"/>
  <c r="D9162" i="1"/>
  <c r="D9161" i="1"/>
  <c r="D9160" i="1"/>
  <c r="D9159" i="1"/>
  <c r="D9158" i="1"/>
  <c r="D9157" i="1"/>
  <c r="D9156" i="1"/>
  <c r="D9155" i="1"/>
  <c r="D9154" i="1"/>
  <c r="D9153" i="1"/>
  <c r="D9152" i="1"/>
  <c r="D9151" i="1"/>
  <c r="D9150" i="1"/>
  <c r="D9149" i="1"/>
  <c r="D9148" i="1"/>
  <c r="D9147" i="1"/>
  <c r="D9146" i="1"/>
  <c r="D9145" i="1"/>
  <c r="D9144" i="1"/>
  <c r="D9143" i="1"/>
  <c r="D9142" i="1"/>
  <c r="D9141" i="1"/>
  <c r="D9140" i="1"/>
  <c r="D9139" i="1"/>
  <c r="D9138" i="1"/>
  <c r="D9137" i="1"/>
  <c r="D9136" i="1"/>
  <c r="D9135" i="1"/>
  <c r="D9134" i="1"/>
  <c r="D9133" i="1"/>
  <c r="D9132" i="1"/>
  <c r="D9131" i="1"/>
  <c r="D9130" i="1"/>
  <c r="D9129" i="1"/>
  <c r="D9128" i="1"/>
  <c r="D9127" i="1"/>
  <c r="D9126" i="1"/>
  <c r="D9125" i="1"/>
  <c r="D9124" i="1"/>
  <c r="D9123" i="1"/>
  <c r="D9122" i="1"/>
  <c r="D9121" i="1"/>
  <c r="D9120" i="1"/>
  <c r="D9119" i="1"/>
  <c r="D9118" i="1"/>
  <c r="D9117" i="1"/>
  <c r="D9116" i="1"/>
  <c r="D9115" i="1"/>
  <c r="D9114" i="1"/>
  <c r="D9113" i="1"/>
  <c r="D9112" i="1"/>
  <c r="D9111" i="1"/>
  <c r="D9110" i="1"/>
  <c r="D9109" i="1"/>
  <c r="D9108" i="1"/>
  <c r="D9107" i="1"/>
  <c r="D9106" i="1"/>
  <c r="D9105" i="1"/>
  <c r="D9104" i="1"/>
  <c r="D9103" i="1"/>
  <c r="D9102" i="1"/>
  <c r="D9101" i="1"/>
  <c r="D9100" i="1"/>
  <c r="D9099" i="1"/>
  <c r="D9098" i="1"/>
  <c r="D9097" i="1"/>
  <c r="D9096" i="1"/>
  <c r="D9095" i="1"/>
  <c r="D9094" i="1"/>
  <c r="D9093" i="1"/>
  <c r="D9092" i="1"/>
  <c r="D9091" i="1"/>
  <c r="D9090" i="1"/>
  <c r="D9089" i="1"/>
  <c r="D9088" i="1"/>
  <c r="D9087" i="1"/>
  <c r="D9086" i="1"/>
  <c r="D9085" i="1"/>
  <c r="D9084" i="1"/>
  <c r="D9083" i="1"/>
  <c r="D9082" i="1"/>
  <c r="D9081" i="1"/>
  <c r="D9080" i="1"/>
  <c r="D9079" i="1"/>
  <c r="D9078" i="1"/>
  <c r="D9077" i="1"/>
  <c r="D9076" i="1"/>
  <c r="D9075" i="1"/>
  <c r="D9074" i="1"/>
  <c r="D9073" i="1"/>
  <c r="D9072" i="1"/>
  <c r="D9071" i="1"/>
  <c r="D9070" i="1"/>
  <c r="D9069" i="1"/>
  <c r="D9068" i="1"/>
  <c r="D9067" i="1"/>
  <c r="D9066" i="1"/>
  <c r="D9065" i="1"/>
  <c r="D9064" i="1"/>
  <c r="D9063" i="1"/>
  <c r="D9062" i="1"/>
  <c r="D9061" i="1"/>
  <c r="D9060" i="1"/>
  <c r="D9059" i="1"/>
  <c r="D9058" i="1"/>
  <c r="D9057" i="1"/>
  <c r="D9056" i="1"/>
  <c r="D9055" i="1"/>
  <c r="D9054" i="1"/>
  <c r="D9053" i="1"/>
  <c r="D9052" i="1"/>
  <c r="D9051" i="1"/>
  <c r="D9050" i="1"/>
  <c r="D9049" i="1"/>
  <c r="D9048" i="1"/>
  <c r="D9047" i="1"/>
  <c r="D9046" i="1"/>
  <c r="D9045" i="1"/>
  <c r="D9044" i="1"/>
  <c r="D9043" i="1"/>
  <c r="D9042" i="1"/>
  <c r="D9041" i="1"/>
  <c r="D9040" i="1"/>
  <c r="D9039" i="1"/>
  <c r="D9038" i="1"/>
  <c r="D9037" i="1"/>
  <c r="D9036" i="1"/>
  <c r="D9035" i="1"/>
  <c r="D9034" i="1"/>
  <c r="D9033" i="1"/>
  <c r="D9032" i="1"/>
  <c r="D9031" i="1"/>
  <c r="D9030" i="1"/>
  <c r="D9029" i="1"/>
  <c r="D9028" i="1"/>
  <c r="D9027" i="1"/>
  <c r="D9026" i="1"/>
  <c r="D9025" i="1"/>
  <c r="D9024" i="1"/>
  <c r="D9023" i="1"/>
  <c r="D9022" i="1"/>
  <c r="D9021" i="1"/>
  <c r="D9020" i="1"/>
  <c r="D9019" i="1"/>
  <c r="D9018" i="1"/>
  <c r="D9017" i="1"/>
  <c r="D9016" i="1"/>
  <c r="D9015" i="1"/>
  <c r="D9014" i="1"/>
  <c r="D9013" i="1"/>
  <c r="D9012" i="1"/>
  <c r="D9011" i="1"/>
  <c r="D9010" i="1"/>
  <c r="D9009" i="1"/>
  <c r="D9008" i="1"/>
  <c r="D9007" i="1"/>
  <c r="D9006" i="1"/>
  <c r="D9005" i="1"/>
  <c r="D9004" i="1"/>
  <c r="D9003" i="1"/>
  <c r="D9002" i="1"/>
  <c r="D9001" i="1"/>
  <c r="D9000" i="1"/>
  <c r="D8999" i="1"/>
  <c r="D8998" i="1"/>
  <c r="D8997" i="1"/>
  <c r="D8996" i="1"/>
  <c r="D8995" i="1"/>
  <c r="D8994" i="1"/>
  <c r="D8993" i="1"/>
  <c r="D8992" i="1"/>
  <c r="D8991" i="1"/>
  <c r="D8990" i="1"/>
  <c r="D8989" i="1"/>
  <c r="D8988" i="1"/>
  <c r="D8987" i="1"/>
  <c r="D8986" i="1"/>
  <c r="D8985" i="1"/>
  <c r="D8984" i="1"/>
  <c r="D8983" i="1"/>
  <c r="D8982" i="1"/>
  <c r="D8981" i="1"/>
  <c r="D8980" i="1"/>
  <c r="D8979" i="1"/>
  <c r="D8978" i="1"/>
  <c r="D8977" i="1"/>
  <c r="D8976" i="1"/>
  <c r="D8975" i="1"/>
  <c r="D8974" i="1"/>
  <c r="D8973" i="1"/>
  <c r="D8972" i="1"/>
  <c r="D8971" i="1"/>
  <c r="D8970" i="1"/>
  <c r="D8969" i="1"/>
  <c r="D8968" i="1"/>
  <c r="D8967" i="1"/>
  <c r="D8966" i="1"/>
  <c r="D8965" i="1"/>
  <c r="D8964" i="1"/>
  <c r="D8963" i="1"/>
  <c r="D8962" i="1"/>
  <c r="D8961" i="1"/>
  <c r="D8960" i="1"/>
  <c r="D8959" i="1"/>
  <c r="D8958" i="1"/>
  <c r="D8957" i="1"/>
  <c r="D8956" i="1"/>
  <c r="D8955" i="1"/>
  <c r="D8954" i="1"/>
  <c r="D8953" i="1"/>
  <c r="D8952" i="1"/>
  <c r="D8951" i="1"/>
  <c r="D8950" i="1"/>
  <c r="D8949" i="1"/>
  <c r="D8948" i="1"/>
  <c r="D8947" i="1"/>
  <c r="D8946" i="1"/>
  <c r="D8945" i="1"/>
  <c r="D8944" i="1"/>
  <c r="D8943" i="1"/>
  <c r="D8942" i="1"/>
  <c r="D8941" i="1"/>
  <c r="D8940" i="1"/>
  <c r="D8939" i="1"/>
  <c r="D8938" i="1"/>
  <c r="D8937" i="1"/>
  <c r="D8936" i="1"/>
  <c r="D8935" i="1"/>
  <c r="D8934" i="1"/>
  <c r="D8933" i="1"/>
  <c r="D8932" i="1"/>
  <c r="D8931" i="1"/>
  <c r="D8930" i="1"/>
  <c r="D8929" i="1"/>
  <c r="D8928" i="1"/>
  <c r="D8927" i="1"/>
  <c r="D8926" i="1"/>
  <c r="D8925" i="1"/>
  <c r="D8924" i="1"/>
  <c r="D8923" i="1"/>
  <c r="D8922" i="1"/>
  <c r="D8921" i="1"/>
  <c r="D8920" i="1"/>
  <c r="D8919" i="1"/>
  <c r="D8918" i="1"/>
  <c r="D8917" i="1"/>
  <c r="D8916" i="1"/>
  <c r="D8915" i="1"/>
  <c r="D8914" i="1"/>
  <c r="D8913" i="1"/>
  <c r="D8912" i="1"/>
  <c r="D8911" i="1"/>
  <c r="D8910" i="1"/>
  <c r="D8909" i="1"/>
  <c r="D8908" i="1"/>
  <c r="D8907" i="1"/>
  <c r="D8906" i="1"/>
  <c r="D8905" i="1"/>
  <c r="D8904" i="1"/>
  <c r="D8903" i="1"/>
  <c r="D8902" i="1"/>
  <c r="D8901" i="1"/>
  <c r="D8900" i="1"/>
  <c r="D8899" i="1"/>
  <c r="D8898" i="1"/>
  <c r="D8897" i="1"/>
  <c r="D8896" i="1"/>
  <c r="D8895" i="1"/>
  <c r="D8894" i="1"/>
  <c r="D8893" i="1"/>
  <c r="D8892" i="1"/>
  <c r="D8891" i="1"/>
  <c r="D8890" i="1"/>
  <c r="D8889" i="1"/>
  <c r="D8888" i="1"/>
  <c r="D8887" i="1"/>
  <c r="D8886" i="1"/>
  <c r="D8885" i="1"/>
  <c r="D8884" i="1"/>
  <c r="D8883" i="1"/>
  <c r="D8882" i="1"/>
  <c r="D8881" i="1"/>
  <c r="D8880" i="1"/>
  <c r="D8879" i="1"/>
  <c r="D8878" i="1"/>
  <c r="D8877" i="1"/>
  <c r="D8876" i="1"/>
  <c r="D8875" i="1"/>
  <c r="D8874" i="1"/>
  <c r="D8873" i="1"/>
  <c r="D8872" i="1"/>
  <c r="D8871" i="1"/>
  <c r="D8870" i="1"/>
  <c r="D8869" i="1"/>
  <c r="D8868" i="1"/>
  <c r="D8867" i="1"/>
  <c r="D8866" i="1"/>
  <c r="D8865" i="1"/>
  <c r="D8864" i="1"/>
  <c r="D8863" i="1"/>
  <c r="D8862" i="1"/>
  <c r="D8861" i="1"/>
  <c r="D8860" i="1"/>
  <c r="D8859" i="1"/>
  <c r="D8858" i="1"/>
  <c r="D8857" i="1"/>
  <c r="D8856" i="1"/>
  <c r="D8855" i="1"/>
  <c r="D8854" i="1"/>
  <c r="D8853" i="1"/>
  <c r="D8852" i="1"/>
  <c r="D8851" i="1"/>
  <c r="D8850" i="1"/>
  <c r="D8849" i="1"/>
  <c r="D8848" i="1"/>
  <c r="D8847" i="1"/>
  <c r="D8846" i="1"/>
  <c r="D8845" i="1"/>
  <c r="D8844" i="1"/>
  <c r="D8843" i="1"/>
  <c r="D8842" i="1"/>
  <c r="D8841" i="1"/>
  <c r="D8840" i="1"/>
  <c r="D8839" i="1"/>
  <c r="D8838" i="1"/>
  <c r="D8837" i="1"/>
  <c r="D8836" i="1"/>
  <c r="D8835" i="1"/>
  <c r="D8834" i="1"/>
  <c r="D8833" i="1"/>
  <c r="D8832" i="1"/>
  <c r="D8831" i="1"/>
  <c r="D8830" i="1"/>
  <c r="D8829" i="1"/>
  <c r="D8828" i="1"/>
  <c r="D8827" i="1"/>
  <c r="D8826" i="1"/>
  <c r="D8825" i="1"/>
  <c r="D8824" i="1"/>
  <c r="D8823" i="1"/>
  <c r="D8822" i="1"/>
  <c r="D8821" i="1"/>
  <c r="D8820" i="1"/>
  <c r="D8819" i="1"/>
  <c r="D8818" i="1"/>
  <c r="D8817" i="1"/>
  <c r="D8816" i="1"/>
  <c r="D8815" i="1"/>
  <c r="D8814" i="1"/>
  <c r="D8813" i="1"/>
  <c r="D8812" i="1"/>
  <c r="D8811" i="1"/>
  <c r="D8810" i="1"/>
  <c r="D8809" i="1"/>
  <c r="D8808" i="1"/>
  <c r="D8807" i="1"/>
  <c r="D8806" i="1"/>
  <c r="D8805" i="1"/>
  <c r="D8804" i="1"/>
  <c r="D8803" i="1"/>
  <c r="D8802" i="1"/>
  <c r="D8801" i="1"/>
  <c r="D8800" i="1"/>
  <c r="D8799" i="1"/>
  <c r="D8798" i="1"/>
  <c r="D8797" i="1"/>
  <c r="D8796" i="1"/>
  <c r="D8795" i="1"/>
  <c r="D8794" i="1"/>
  <c r="D8793" i="1"/>
  <c r="D8792" i="1"/>
  <c r="D8791" i="1"/>
  <c r="D8790" i="1"/>
  <c r="D8789" i="1"/>
  <c r="D8788" i="1"/>
  <c r="D8787" i="1"/>
  <c r="D8786" i="1"/>
  <c r="D8785" i="1"/>
  <c r="D8784" i="1"/>
  <c r="D8783" i="1"/>
  <c r="D8782" i="1"/>
  <c r="D8781" i="1"/>
  <c r="D8780" i="1"/>
  <c r="D8779" i="1"/>
  <c r="D8778" i="1"/>
  <c r="D8777" i="1"/>
  <c r="D8776" i="1"/>
  <c r="D8775" i="1"/>
  <c r="D8774" i="1"/>
  <c r="D8773" i="1"/>
  <c r="D8772" i="1"/>
  <c r="D8771" i="1"/>
  <c r="D8770" i="1"/>
  <c r="D8769" i="1"/>
  <c r="D8768" i="1"/>
  <c r="D8767" i="1"/>
  <c r="D8766" i="1"/>
  <c r="D8765" i="1"/>
  <c r="D8764" i="1"/>
  <c r="D8763" i="1"/>
  <c r="D8762" i="1"/>
  <c r="D8761" i="1"/>
  <c r="D8760" i="1"/>
  <c r="D8759" i="1"/>
  <c r="D8758" i="1"/>
  <c r="D8757" i="1"/>
  <c r="D8756" i="1"/>
  <c r="D8755" i="1"/>
  <c r="D8754" i="1"/>
  <c r="D8753" i="1"/>
  <c r="D8752" i="1"/>
  <c r="D8751" i="1"/>
  <c r="D8750" i="1"/>
  <c r="D8749" i="1"/>
  <c r="D8748" i="1"/>
  <c r="D8747" i="1"/>
  <c r="D8746" i="1"/>
  <c r="D8745" i="1"/>
  <c r="D8744" i="1"/>
  <c r="D8743" i="1"/>
  <c r="D8742" i="1"/>
  <c r="D8741" i="1"/>
  <c r="D8740" i="1"/>
  <c r="D8739" i="1"/>
  <c r="D8738" i="1"/>
  <c r="D8737" i="1"/>
  <c r="D8736" i="1"/>
  <c r="D8735" i="1"/>
  <c r="D8734" i="1"/>
  <c r="D8733" i="1"/>
  <c r="D8732" i="1"/>
  <c r="D8731" i="1"/>
  <c r="D8730" i="1"/>
  <c r="D8729" i="1"/>
  <c r="D8728" i="1"/>
  <c r="D8727" i="1"/>
  <c r="D8726" i="1"/>
  <c r="D8725" i="1"/>
  <c r="D8724" i="1"/>
  <c r="D8723" i="1"/>
  <c r="D8722" i="1"/>
  <c r="D8721" i="1"/>
  <c r="D8720" i="1"/>
  <c r="D8719" i="1"/>
  <c r="D8718" i="1"/>
  <c r="D8717" i="1"/>
  <c r="D8716" i="1"/>
  <c r="D8715" i="1"/>
  <c r="D8714" i="1"/>
  <c r="D8713" i="1"/>
  <c r="D8712" i="1"/>
  <c r="D8711" i="1"/>
  <c r="D8710" i="1"/>
  <c r="D8709" i="1"/>
  <c r="D8708" i="1"/>
  <c r="D8707" i="1"/>
  <c r="D8706" i="1"/>
  <c r="D8705" i="1"/>
  <c r="D8704" i="1"/>
  <c r="D8703" i="1"/>
  <c r="D8702" i="1"/>
  <c r="D8701" i="1"/>
  <c r="D8700" i="1"/>
  <c r="D8699" i="1"/>
  <c r="D8698" i="1"/>
  <c r="D8697" i="1"/>
  <c r="D8696" i="1"/>
  <c r="D8695" i="1"/>
  <c r="D8694" i="1"/>
  <c r="D8693" i="1"/>
  <c r="D8692" i="1"/>
  <c r="D8691" i="1"/>
  <c r="D8690" i="1"/>
  <c r="D8689" i="1"/>
  <c r="D8688" i="1"/>
  <c r="D8687" i="1"/>
  <c r="D8686" i="1"/>
  <c r="D8685" i="1"/>
  <c r="D8684" i="1"/>
  <c r="D8683" i="1"/>
  <c r="D8682" i="1"/>
  <c r="D8681" i="1"/>
  <c r="D8680" i="1"/>
  <c r="D8679" i="1"/>
  <c r="D8678" i="1"/>
  <c r="D8677" i="1"/>
  <c r="D8676" i="1"/>
  <c r="D8675" i="1"/>
  <c r="D8674" i="1"/>
  <c r="D8673" i="1"/>
  <c r="D8672" i="1"/>
  <c r="D8671" i="1"/>
  <c r="D8670" i="1"/>
  <c r="D8669" i="1"/>
  <c r="D8668" i="1"/>
  <c r="D8667" i="1"/>
  <c r="D8666" i="1"/>
  <c r="D8665" i="1"/>
  <c r="D8664" i="1"/>
  <c r="D8663" i="1"/>
  <c r="D8662" i="1"/>
  <c r="D8661" i="1"/>
  <c r="D8660" i="1"/>
  <c r="D8659" i="1"/>
  <c r="D8658" i="1"/>
  <c r="D8657" i="1"/>
  <c r="D8656" i="1"/>
  <c r="D8655" i="1"/>
  <c r="D8654" i="1"/>
  <c r="D8653" i="1"/>
  <c r="D8652" i="1"/>
  <c r="D8651" i="1"/>
  <c r="D8650" i="1"/>
  <c r="D8649" i="1"/>
  <c r="D8648" i="1"/>
  <c r="D8647" i="1"/>
  <c r="D8646" i="1"/>
  <c r="D8645" i="1"/>
  <c r="D8644" i="1"/>
  <c r="D8643" i="1"/>
  <c r="D8642" i="1"/>
  <c r="D8641" i="1"/>
  <c r="D8640" i="1"/>
  <c r="D8639" i="1"/>
  <c r="D8638" i="1"/>
  <c r="D8637" i="1"/>
  <c r="D8636" i="1"/>
  <c r="D8635" i="1"/>
  <c r="D8634" i="1"/>
  <c r="D8633" i="1"/>
  <c r="D8632" i="1"/>
  <c r="D8631" i="1"/>
  <c r="D8630" i="1"/>
  <c r="D8629" i="1"/>
  <c r="D8628" i="1"/>
  <c r="D8627" i="1"/>
  <c r="D8626" i="1"/>
  <c r="D8625" i="1"/>
  <c r="D8624" i="1"/>
  <c r="D8623" i="1"/>
  <c r="D8622" i="1"/>
  <c r="D8621" i="1"/>
  <c r="D8620" i="1"/>
  <c r="D8619" i="1"/>
  <c r="D8618" i="1"/>
  <c r="D8617" i="1"/>
  <c r="D8616" i="1"/>
  <c r="D8615" i="1"/>
  <c r="D8614" i="1"/>
  <c r="D8613" i="1"/>
  <c r="D8612" i="1"/>
  <c r="D8611" i="1"/>
  <c r="D8610" i="1"/>
  <c r="D8609" i="1"/>
  <c r="D8608" i="1"/>
  <c r="D8607" i="1"/>
  <c r="D8606" i="1"/>
  <c r="D8605" i="1"/>
  <c r="D8604" i="1"/>
  <c r="D8603" i="1"/>
  <c r="D8602" i="1"/>
  <c r="D8601" i="1"/>
  <c r="D8600" i="1"/>
  <c r="D8599" i="1"/>
  <c r="D8598" i="1"/>
  <c r="D8597" i="1"/>
  <c r="D8596" i="1"/>
  <c r="D8595" i="1"/>
  <c r="D8594" i="1"/>
  <c r="D8593" i="1"/>
  <c r="D8592" i="1"/>
  <c r="D8591" i="1"/>
  <c r="D8590" i="1"/>
  <c r="D8589" i="1"/>
  <c r="D8588" i="1"/>
  <c r="D8587" i="1"/>
  <c r="D8586" i="1"/>
  <c r="D8585" i="1"/>
  <c r="D8584" i="1"/>
  <c r="D8583" i="1"/>
  <c r="D8582" i="1"/>
  <c r="D8581" i="1"/>
  <c r="D8580" i="1"/>
  <c r="D8579" i="1"/>
  <c r="D8578" i="1"/>
  <c r="D8577" i="1"/>
  <c r="D8576" i="1"/>
  <c r="D8575" i="1"/>
  <c r="D8574" i="1"/>
  <c r="D8573" i="1"/>
  <c r="D8572" i="1"/>
  <c r="D8571" i="1"/>
  <c r="D8570" i="1"/>
  <c r="D8569" i="1"/>
  <c r="D8568" i="1"/>
  <c r="D8567" i="1"/>
  <c r="D8566" i="1"/>
  <c r="D8565" i="1"/>
  <c r="D8564" i="1"/>
  <c r="D8563" i="1"/>
  <c r="D8562" i="1"/>
  <c r="D8561" i="1"/>
  <c r="D8560" i="1"/>
  <c r="D8559" i="1"/>
  <c r="D8558" i="1"/>
  <c r="D8557" i="1"/>
  <c r="D8556" i="1"/>
  <c r="D8555" i="1"/>
  <c r="D8554" i="1"/>
  <c r="D8553" i="1"/>
  <c r="D8552" i="1"/>
  <c r="D8551" i="1"/>
  <c r="D8550" i="1"/>
  <c r="D8549" i="1"/>
  <c r="D8548" i="1"/>
  <c r="D8547" i="1"/>
  <c r="D8546" i="1"/>
  <c r="D8545" i="1"/>
  <c r="D8544" i="1"/>
  <c r="D8543" i="1"/>
  <c r="D8542" i="1"/>
  <c r="D8541" i="1"/>
  <c r="D8540" i="1"/>
  <c r="D8539" i="1"/>
  <c r="D8538" i="1"/>
  <c r="D8537" i="1"/>
  <c r="D8536" i="1"/>
  <c r="D8535" i="1"/>
  <c r="D8534" i="1"/>
  <c r="D8533" i="1"/>
  <c r="D8532" i="1"/>
  <c r="D8531" i="1"/>
  <c r="D8530" i="1"/>
  <c r="D8529" i="1"/>
  <c r="D8528" i="1"/>
  <c r="D8527" i="1"/>
  <c r="D8526" i="1"/>
  <c r="D8525" i="1"/>
  <c r="D8524" i="1"/>
  <c r="D8523" i="1"/>
  <c r="D8522" i="1"/>
  <c r="D8521" i="1"/>
  <c r="D8520" i="1"/>
  <c r="D8519" i="1"/>
  <c r="D8518" i="1"/>
  <c r="D8517" i="1"/>
  <c r="D8516" i="1"/>
  <c r="D8515" i="1"/>
  <c r="D8514" i="1"/>
  <c r="D8513" i="1"/>
  <c r="D8512" i="1"/>
  <c r="D8511" i="1"/>
  <c r="D8510" i="1"/>
  <c r="D8509" i="1"/>
  <c r="D8508" i="1"/>
  <c r="D8507" i="1"/>
  <c r="D8506" i="1"/>
  <c r="D8505" i="1"/>
  <c r="D8504" i="1"/>
  <c r="D8503" i="1"/>
  <c r="D8502" i="1"/>
  <c r="D8501" i="1"/>
  <c r="D8500" i="1"/>
  <c r="D8499" i="1"/>
  <c r="D8498" i="1"/>
  <c r="D8497" i="1"/>
  <c r="D8496" i="1"/>
  <c r="D8495" i="1"/>
  <c r="D8494" i="1"/>
  <c r="D8493" i="1"/>
  <c r="D8492" i="1"/>
  <c r="D8491" i="1"/>
  <c r="D8490" i="1"/>
  <c r="D8489" i="1"/>
  <c r="D8488" i="1"/>
  <c r="D8487" i="1"/>
  <c r="D8486" i="1"/>
  <c r="D8485" i="1"/>
  <c r="D8484" i="1"/>
  <c r="D8483" i="1"/>
  <c r="D8482" i="1"/>
  <c r="D8481" i="1"/>
  <c r="D8480" i="1"/>
  <c r="D8479" i="1"/>
  <c r="D8478" i="1"/>
  <c r="D8477" i="1"/>
  <c r="D8476" i="1"/>
  <c r="D8475" i="1"/>
  <c r="D8474" i="1"/>
  <c r="D8473" i="1"/>
  <c r="D8472" i="1"/>
  <c r="D8471" i="1"/>
  <c r="D8470" i="1"/>
  <c r="D8469" i="1"/>
  <c r="D8468" i="1"/>
  <c r="D8467" i="1"/>
  <c r="D8466" i="1"/>
  <c r="D8465" i="1"/>
  <c r="D8464" i="1"/>
  <c r="D8463" i="1"/>
  <c r="D8462" i="1"/>
  <c r="D8461" i="1"/>
  <c r="D8460" i="1"/>
  <c r="D8459" i="1"/>
  <c r="D8458" i="1"/>
  <c r="D8457" i="1"/>
  <c r="D8456" i="1"/>
  <c r="D8455" i="1"/>
  <c r="D8454" i="1"/>
  <c r="D8453" i="1"/>
  <c r="D8452" i="1"/>
  <c r="D8451" i="1"/>
  <c r="D8450" i="1"/>
  <c r="D8449" i="1"/>
  <c r="D8448" i="1"/>
  <c r="D8447" i="1"/>
  <c r="D8446" i="1"/>
  <c r="D8445" i="1"/>
  <c r="D8444" i="1"/>
  <c r="D8443" i="1"/>
  <c r="D8442" i="1"/>
  <c r="D8441" i="1"/>
  <c r="D8440" i="1"/>
  <c r="D8439" i="1"/>
  <c r="D8438" i="1"/>
  <c r="D8437" i="1"/>
  <c r="D8436" i="1"/>
  <c r="D8435" i="1"/>
  <c r="D8434" i="1"/>
  <c r="D8433" i="1"/>
  <c r="D8432" i="1"/>
  <c r="D8431" i="1"/>
  <c r="D8430" i="1"/>
  <c r="D8429" i="1"/>
  <c r="D8428" i="1"/>
  <c r="D8427" i="1"/>
  <c r="D8426" i="1"/>
  <c r="D8425" i="1"/>
  <c r="D8424" i="1"/>
  <c r="D8423" i="1"/>
  <c r="D8422" i="1"/>
  <c r="D8421" i="1"/>
  <c r="D8420" i="1"/>
  <c r="D8419" i="1"/>
  <c r="D8418" i="1"/>
  <c r="D8417" i="1"/>
  <c r="D8416" i="1"/>
  <c r="D8415" i="1"/>
  <c r="D8414" i="1"/>
  <c r="D8413" i="1"/>
  <c r="D8412" i="1"/>
  <c r="D8411" i="1"/>
  <c r="D8410" i="1"/>
  <c r="D8409" i="1"/>
  <c r="D8408" i="1"/>
  <c r="D8407" i="1"/>
  <c r="D8406" i="1"/>
  <c r="D8405" i="1"/>
  <c r="D8404" i="1"/>
  <c r="D8403" i="1"/>
  <c r="D8402" i="1"/>
  <c r="D8401" i="1"/>
  <c r="D8400" i="1"/>
  <c r="D8399" i="1"/>
  <c r="D8398" i="1"/>
  <c r="D8397" i="1"/>
  <c r="D8396" i="1"/>
  <c r="D8395" i="1"/>
  <c r="D8394" i="1"/>
  <c r="D8393" i="1"/>
  <c r="D8392" i="1"/>
  <c r="D8391" i="1"/>
  <c r="D8390" i="1"/>
  <c r="D8389" i="1"/>
  <c r="D8388" i="1"/>
  <c r="D8387" i="1"/>
  <c r="D8386" i="1"/>
  <c r="D8385" i="1"/>
  <c r="D8384" i="1"/>
  <c r="D8383" i="1"/>
  <c r="D8382" i="1"/>
  <c r="D8381" i="1"/>
  <c r="D8380" i="1"/>
  <c r="D8379" i="1"/>
  <c r="D8378" i="1"/>
  <c r="D8377" i="1"/>
  <c r="D8376" i="1"/>
  <c r="D8375" i="1"/>
  <c r="D8374" i="1"/>
  <c r="D8373" i="1"/>
  <c r="D8372" i="1"/>
  <c r="D8371" i="1"/>
  <c r="D8370" i="1"/>
  <c r="D8369" i="1"/>
  <c r="D8368" i="1"/>
  <c r="D8367" i="1"/>
  <c r="D8366" i="1"/>
  <c r="D8365" i="1"/>
  <c r="D8364" i="1"/>
  <c r="D8363" i="1"/>
  <c r="D8362" i="1"/>
  <c r="D8361" i="1"/>
  <c r="D8360" i="1"/>
  <c r="D8359" i="1"/>
  <c r="D8358" i="1"/>
  <c r="D8357" i="1"/>
  <c r="D8356" i="1"/>
  <c r="D8355" i="1"/>
  <c r="D8354" i="1"/>
  <c r="D8353" i="1"/>
  <c r="D8352" i="1"/>
  <c r="D8351" i="1"/>
  <c r="D8350" i="1"/>
  <c r="D8349" i="1"/>
  <c r="D8348" i="1"/>
  <c r="D8347" i="1"/>
  <c r="D8346" i="1"/>
  <c r="D8345" i="1"/>
  <c r="D8344" i="1"/>
  <c r="D8343" i="1"/>
  <c r="D8342" i="1"/>
  <c r="D8341" i="1"/>
  <c r="D8340" i="1"/>
  <c r="D8339" i="1"/>
  <c r="D8338" i="1"/>
  <c r="D8337" i="1"/>
  <c r="D8336" i="1"/>
  <c r="D8335" i="1"/>
  <c r="D8334" i="1"/>
  <c r="D8333" i="1"/>
  <c r="D8332" i="1"/>
  <c r="D8331" i="1"/>
  <c r="D8330" i="1"/>
  <c r="D8329" i="1"/>
  <c r="D8328" i="1"/>
  <c r="D8327" i="1"/>
  <c r="D8326" i="1"/>
  <c r="D8325" i="1"/>
  <c r="D8324" i="1"/>
  <c r="D8323" i="1"/>
  <c r="D8322" i="1"/>
  <c r="D8321" i="1"/>
  <c r="D8320" i="1"/>
  <c r="D8319" i="1"/>
  <c r="D8318" i="1"/>
  <c r="D8317" i="1"/>
  <c r="D8316" i="1"/>
  <c r="D8315" i="1"/>
  <c r="D8314" i="1"/>
  <c r="D8313" i="1"/>
  <c r="D8312" i="1"/>
  <c r="D8311" i="1"/>
  <c r="D8310" i="1"/>
  <c r="D8309" i="1"/>
  <c r="D8308" i="1"/>
  <c r="D8307" i="1"/>
  <c r="D8306" i="1"/>
  <c r="D8305" i="1"/>
  <c r="D8304" i="1"/>
  <c r="D8303" i="1"/>
  <c r="D8302" i="1"/>
  <c r="D8301" i="1"/>
  <c r="D8300" i="1"/>
  <c r="D8299" i="1"/>
  <c r="D8298" i="1"/>
  <c r="D8297" i="1"/>
  <c r="D8296" i="1"/>
  <c r="D8295" i="1"/>
  <c r="D8294" i="1"/>
  <c r="D8293" i="1"/>
  <c r="D8292" i="1"/>
  <c r="D8291" i="1"/>
  <c r="D8290" i="1"/>
  <c r="D8289" i="1"/>
  <c r="D8288" i="1"/>
  <c r="D8287" i="1"/>
  <c r="D8286" i="1"/>
  <c r="D8285" i="1"/>
  <c r="D8284" i="1"/>
  <c r="D8283" i="1"/>
  <c r="D8282" i="1"/>
  <c r="D8281" i="1"/>
  <c r="D8280" i="1"/>
  <c r="D8279" i="1"/>
  <c r="D8278" i="1"/>
  <c r="D8277" i="1"/>
  <c r="D8276" i="1"/>
  <c r="D8275" i="1"/>
  <c r="D8274" i="1"/>
  <c r="D8273" i="1"/>
  <c r="D8272" i="1"/>
  <c r="D8271" i="1"/>
  <c r="D8270" i="1"/>
  <c r="D8269" i="1"/>
  <c r="D8268" i="1"/>
  <c r="D8267" i="1"/>
  <c r="D8266" i="1"/>
  <c r="D8265" i="1"/>
  <c r="D8264" i="1"/>
  <c r="D8263" i="1"/>
  <c r="D8262" i="1"/>
  <c r="D8261" i="1"/>
  <c r="D8260" i="1"/>
  <c r="D8259" i="1"/>
  <c r="D8258" i="1"/>
  <c r="D8257" i="1"/>
  <c r="D8256" i="1"/>
  <c r="D8255" i="1"/>
  <c r="D8254" i="1"/>
  <c r="D8253" i="1"/>
  <c r="D8252" i="1"/>
  <c r="D8251" i="1"/>
  <c r="D8250" i="1"/>
  <c r="D8249" i="1"/>
  <c r="D8248" i="1"/>
  <c r="D8247" i="1"/>
  <c r="D8246" i="1"/>
  <c r="D8245" i="1"/>
  <c r="D8244" i="1"/>
  <c r="D8243" i="1"/>
  <c r="D8242" i="1"/>
  <c r="D8241" i="1"/>
  <c r="D8240" i="1"/>
  <c r="D8239" i="1"/>
  <c r="D8238" i="1"/>
  <c r="D8237" i="1"/>
  <c r="D8236" i="1"/>
  <c r="D8235" i="1"/>
  <c r="D8234" i="1"/>
  <c r="D8233" i="1"/>
  <c r="D8232" i="1"/>
  <c r="D8231" i="1"/>
  <c r="D8230" i="1"/>
  <c r="D8229" i="1"/>
  <c r="D8228" i="1"/>
  <c r="D8227" i="1"/>
  <c r="D8226" i="1"/>
  <c r="D8225" i="1"/>
  <c r="D8224" i="1"/>
  <c r="D8223" i="1"/>
  <c r="D8222" i="1"/>
  <c r="D8221" i="1"/>
  <c r="D8220" i="1"/>
  <c r="D8219" i="1"/>
  <c r="D8218" i="1"/>
  <c r="D8217" i="1"/>
  <c r="D8216" i="1"/>
  <c r="D8215" i="1"/>
  <c r="D8214" i="1"/>
  <c r="D8213" i="1"/>
  <c r="D8212" i="1"/>
  <c r="D8211" i="1"/>
  <c r="D8210" i="1"/>
  <c r="D8209" i="1"/>
  <c r="D8208" i="1"/>
  <c r="D8207" i="1"/>
  <c r="D8206" i="1"/>
  <c r="D8205" i="1"/>
  <c r="D8204" i="1"/>
  <c r="D8203" i="1"/>
  <c r="D8202" i="1"/>
  <c r="D8201" i="1"/>
  <c r="D8200" i="1"/>
  <c r="D8199" i="1"/>
  <c r="D8198" i="1"/>
  <c r="D8197" i="1"/>
  <c r="D8196" i="1"/>
  <c r="D8195" i="1"/>
  <c r="D8194" i="1"/>
  <c r="D8193" i="1"/>
  <c r="D8192" i="1"/>
  <c r="D8191" i="1"/>
  <c r="D8190" i="1"/>
  <c r="D8189" i="1"/>
  <c r="D8188" i="1"/>
  <c r="D8187" i="1"/>
  <c r="D8186" i="1"/>
  <c r="D8185" i="1"/>
  <c r="D8184" i="1"/>
  <c r="D8183" i="1"/>
  <c r="D8182" i="1"/>
  <c r="D8181" i="1"/>
  <c r="D8180" i="1"/>
  <c r="D8179" i="1"/>
  <c r="D8178" i="1"/>
  <c r="D8177" i="1"/>
  <c r="D8176" i="1"/>
  <c r="D8175" i="1"/>
  <c r="D8174" i="1"/>
  <c r="D8173" i="1"/>
  <c r="D8172" i="1"/>
  <c r="D8171" i="1"/>
  <c r="D8170" i="1"/>
  <c r="D8169" i="1"/>
  <c r="D8168" i="1"/>
  <c r="D8167" i="1"/>
  <c r="D8166" i="1"/>
  <c r="D8165" i="1"/>
  <c r="D8164" i="1"/>
  <c r="D8163" i="1"/>
  <c r="D8162" i="1"/>
  <c r="D8161" i="1"/>
  <c r="D8160" i="1"/>
  <c r="D8159" i="1"/>
  <c r="D8158" i="1"/>
  <c r="D8157" i="1"/>
  <c r="D8156" i="1"/>
  <c r="D8155" i="1"/>
  <c r="D8154" i="1"/>
  <c r="D8153" i="1"/>
  <c r="D8152" i="1"/>
  <c r="D8151" i="1"/>
  <c r="D8150" i="1"/>
  <c r="D8149" i="1"/>
  <c r="D8148" i="1"/>
  <c r="D8147" i="1"/>
  <c r="D8146" i="1"/>
  <c r="D8145" i="1"/>
  <c r="D8144" i="1"/>
  <c r="D8143" i="1"/>
  <c r="D8142" i="1"/>
  <c r="D8141" i="1"/>
  <c r="D8140" i="1"/>
  <c r="D8139" i="1"/>
  <c r="D8138" i="1"/>
  <c r="D8137" i="1"/>
  <c r="D8136" i="1"/>
  <c r="D8135" i="1"/>
  <c r="D8134" i="1"/>
  <c r="D8133" i="1"/>
  <c r="D8132" i="1"/>
  <c r="D8131" i="1"/>
  <c r="D8130" i="1"/>
  <c r="D8129" i="1"/>
  <c r="D8128" i="1"/>
  <c r="D8127" i="1"/>
  <c r="D8126" i="1"/>
  <c r="D8125" i="1"/>
  <c r="D8124" i="1"/>
  <c r="D8123" i="1"/>
  <c r="D8122" i="1"/>
  <c r="D8121" i="1"/>
  <c r="D8120" i="1"/>
  <c r="D8119" i="1"/>
  <c r="D8118" i="1"/>
  <c r="D8117" i="1"/>
  <c r="D8116" i="1"/>
  <c r="D8115" i="1"/>
  <c r="D8114" i="1"/>
  <c r="D8113" i="1"/>
  <c r="D8112" i="1"/>
  <c r="D8111" i="1"/>
  <c r="D8110" i="1"/>
  <c r="D8109" i="1"/>
  <c r="D8108" i="1"/>
  <c r="D8107" i="1"/>
  <c r="D8106" i="1"/>
  <c r="D8105" i="1"/>
  <c r="D8104" i="1"/>
  <c r="D8103" i="1"/>
  <c r="D8102" i="1"/>
  <c r="D8101" i="1"/>
  <c r="D8100" i="1"/>
  <c r="D8099" i="1"/>
  <c r="D8098" i="1"/>
  <c r="D8097" i="1"/>
  <c r="D8096" i="1"/>
  <c r="D8095" i="1"/>
  <c r="D8094" i="1"/>
  <c r="D8093" i="1"/>
  <c r="D8092" i="1"/>
  <c r="D8091" i="1"/>
  <c r="D8090" i="1"/>
  <c r="D8089" i="1"/>
  <c r="D8088" i="1"/>
  <c r="D8087" i="1"/>
  <c r="D8086" i="1"/>
  <c r="D8085" i="1"/>
  <c r="D8084" i="1"/>
  <c r="D8083" i="1"/>
  <c r="D8082" i="1"/>
  <c r="D8081" i="1"/>
  <c r="D8080" i="1"/>
  <c r="D8079" i="1"/>
  <c r="D8078" i="1"/>
  <c r="D8077" i="1"/>
  <c r="D8076" i="1"/>
  <c r="D8075" i="1"/>
  <c r="D8074" i="1"/>
  <c r="D8073" i="1"/>
  <c r="D8072" i="1"/>
  <c r="D8071" i="1"/>
  <c r="D8070" i="1"/>
  <c r="D8069" i="1"/>
  <c r="D8068" i="1"/>
  <c r="D8067" i="1"/>
  <c r="D8066" i="1"/>
  <c r="D8065" i="1"/>
  <c r="D8064" i="1"/>
  <c r="D8063" i="1"/>
  <c r="D8062" i="1"/>
  <c r="D8061" i="1"/>
  <c r="D8060" i="1"/>
  <c r="D8059" i="1"/>
  <c r="D8058" i="1"/>
  <c r="D8057" i="1"/>
  <c r="D8056" i="1"/>
  <c r="D8055" i="1"/>
  <c r="D8054" i="1"/>
  <c r="D8053" i="1"/>
  <c r="D8052" i="1"/>
  <c r="D8051" i="1"/>
  <c r="D8050" i="1"/>
  <c r="D8049" i="1"/>
  <c r="D8048" i="1"/>
  <c r="D8047" i="1"/>
  <c r="D8046" i="1"/>
  <c r="D8045" i="1"/>
  <c r="D8044" i="1"/>
  <c r="D8043" i="1"/>
  <c r="D8042" i="1"/>
  <c r="D8041" i="1"/>
  <c r="D8040" i="1"/>
  <c r="D8039" i="1"/>
  <c r="D8038" i="1"/>
  <c r="D8037" i="1"/>
  <c r="D8036" i="1"/>
  <c r="D8035" i="1"/>
  <c r="D8034" i="1"/>
  <c r="D8033" i="1"/>
  <c r="D8032" i="1"/>
  <c r="D8031" i="1"/>
  <c r="D8030" i="1"/>
  <c r="D8029" i="1"/>
  <c r="D8028" i="1"/>
  <c r="D8027" i="1"/>
  <c r="D8026" i="1"/>
  <c r="D8025" i="1"/>
  <c r="D8024" i="1"/>
  <c r="D8023" i="1"/>
  <c r="D8022" i="1"/>
  <c r="D8021" i="1"/>
  <c r="D8020" i="1"/>
  <c r="D8019" i="1"/>
  <c r="D8018" i="1"/>
  <c r="D8017" i="1"/>
  <c r="D8016" i="1"/>
  <c r="D8015" i="1"/>
  <c r="D8014" i="1"/>
  <c r="D8013" i="1"/>
  <c r="D8012" i="1"/>
  <c r="D8011" i="1"/>
  <c r="D8010" i="1"/>
  <c r="D8009" i="1"/>
  <c r="D8008" i="1"/>
  <c r="D8007" i="1"/>
  <c r="D8006" i="1"/>
  <c r="D8005" i="1"/>
  <c r="D8004" i="1"/>
  <c r="D8003" i="1"/>
  <c r="D8002" i="1"/>
  <c r="D8001" i="1"/>
  <c r="D8000" i="1"/>
  <c r="D7999" i="1"/>
  <c r="D7998" i="1"/>
  <c r="D7997" i="1"/>
  <c r="D7996" i="1"/>
  <c r="D7995" i="1"/>
  <c r="D7994" i="1"/>
  <c r="D7993" i="1"/>
  <c r="D7992" i="1"/>
  <c r="D7991" i="1"/>
  <c r="D7990" i="1"/>
  <c r="D7989" i="1"/>
  <c r="D7988" i="1"/>
  <c r="D7987" i="1"/>
  <c r="D7986" i="1"/>
  <c r="D7985" i="1"/>
  <c r="D7984" i="1"/>
  <c r="D7983" i="1"/>
  <c r="D7982" i="1"/>
  <c r="D7981" i="1"/>
  <c r="D7980" i="1"/>
  <c r="D7979" i="1"/>
  <c r="D7978" i="1"/>
  <c r="D7977" i="1"/>
  <c r="D7976" i="1"/>
  <c r="D7975" i="1"/>
  <c r="D7974" i="1"/>
  <c r="D7973" i="1"/>
  <c r="D7972" i="1"/>
  <c r="D7971" i="1"/>
  <c r="D7970" i="1"/>
  <c r="D7969" i="1"/>
  <c r="D7968" i="1"/>
  <c r="D7967" i="1"/>
  <c r="D7966" i="1"/>
  <c r="D7965" i="1"/>
  <c r="D7964" i="1"/>
  <c r="D7963" i="1"/>
  <c r="D7962" i="1"/>
  <c r="D7961" i="1"/>
  <c r="D7960" i="1"/>
  <c r="D7959" i="1"/>
  <c r="D7958" i="1"/>
  <c r="D7957" i="1"/>
  <c r="D7956" i="1"/>
  <c r="D7955" i="1"/>
  <c r="D7954" i="1"/>
  <c r="D7953" i="1"/>
  <c r="D7952" i="1"/>
  <c r="D7951" i="1"/>
  <c r="D7950" i="1"/>
  <c r="D7949" i="1"/>
  <c r="D7948" i="1"/>
  <c r="D7947" i="1"/>
  <c r="D7946" i="1"/>
  <c r="D7945" i="1"/>
  <c r="D7944" i="1"/>
  <c r="D7943" i="1"/>
  <c r="D7942" i="1"/>
  <c r="D7941" i="1"/>
  <c r="D7940" i="1"/>
  <c r="D7939" i="1"/>
  <c r="D7938" i="1"/>
  <c r="D7937" i="1"/>
  <c r="D7936" i="1"/>
  <c r="D7935" i="1"/>
  <c r="D7934" i="1"/>
  <c r="D7933" i="1"/>
  <c r="D7932" i="1"/>
  <c r="D7931" i="1"/>
  <c r="D7930" i="1"/>
  <c r="D7929" i="1"/>
  <c r="D7928" i="1"/>
  <c r="D7927" i="1"/>
  <c r="D7926" i="1"/>
  <c r="D7925" i="1"/>
  <c r="D7924" i="1"/>
  <c r="D7923" i="1"/>
  <c r="D7922" i="1"/>
  <c r="D7921" i="1"/>
  <c r="D7920" i="1"/>
  <c r="D7919" i="1"/>
  <c r="D7918" i="1"/>
  <c r="D7917" i="1"/>
  <c r="D7916" i="1"/>
  <c r="D7915" i="1"/>
  <c r="D7914" i="1"/>
  <c r="D7913" i="1"/>
  <c r="D7912" i="1"/>
  <c r="D7911" i="1"/>
  <c r="D7910" i="1"/>
  <c r="D7909" i="1"/>
  <c r="D7908" i="1"/>
  <c r="D7907" i="1"/>
  <c r="D7906" i="1"/>
  <c r="D7905" i="1"/>
  <c r="D7904" i="1"/>
  <c r="D7903" i="1"/>
  <c r="D7902" i="1"/>
  <c r="D7901" i="1"/>
  <c r="D7900" i="1"/>
  <c r="D7899" i="1"/>
  <c r="D7898" i="1"/>
  <c r="D7897" i="1"/>
  <c r="D7896" i="1"/>
  <c r="D7895" i="1"/>
  <c r="D7894" i="1"/>
  <c r="D7893" i="1"/>
  <c r="D7892" i="1"/>
  <c r="D7891" i="1"/>
  <c r="D7890" i="1"/>
  <c r="D7889" i="1"/>
  <c r="D7888" i="1"/>
  <c r="D7887" i="1"/>
  <c r="D7886" i="1"/>
  <c r="D7885" i="1"/>
  <c r="D7884" i="1"/>
  <c r="D7883" i="1"/>
  <c r="D7882" i="1"/>
  <c r="D7881" i="1"/>
  <c r="D7880" i="1"/>
  <c r="D7879" i="1"/>
  <c r="D7878" i="1"/>
  <c r="D7877" i="1"/>
  <c r="D7876" i="1"/>
  <c r="D7875" i="1"/>
  <c r="D7874" i="1"/>
  <c r="D7873" i="1"/>
  <c r="D7872" i="1"/>
  <c r="D7871" i="1"/>
  <c r="D7870" i="1"/>
  <c r="D7869" i="1"/>
  <c r="D7868" i="1"/>
  <c r="D7867" i="1"/>
  <c r="D7866" i="1"/>
  <c r="D7865" i="1"/>
  <c r="D7864" i="1"/>
  <c r="D7863" i="1"/>
  <c r="D7862" i="1"/>
  <c r="D7861" i="1"/>
  <c r="D7860" i="1"/>
  <c r="D7859" i="1"/>
  <c r="D7858" i="1"/>
  <c r="D7857" i="1"/>
  <c r="D7856" i="1"/>
  <c r="D7855" i="1"/>
  <c r="D7854" i="1"/>
  <c r="D7853" i="1"/>
  <c r="D7852" i="1"/>
  <c r="D7851" i="1"/>
  <c r="D7850" i="1"/>
  <c r="D7849" i="1"/>
  <c r="D7848" i="1"/>
  <c r="D7847" i="1"/>
  <c r="D7846" i="1"/>
  <c r="D7845" i="1"/>
  <c r="D7844" i="1"/>
  <c r="D7843" i="1"/>
  <c r="D7842" i="1"/>
  <c r="D7841" i="1"/>
  <c r="D7840" i="1"/>
  <c r="D7839" i="1"/>
  <c r="D7838" i="1"/>
  <c r="D7837" i="1"/>
  <c r="D7836" i="1"/>
  <c r="D7835" i="1"/>
  <c r="D7834" i="1"/>
  <c r="D7833" i="1"/>
  <c r="D7832" i="1"/>
  <c r="D7831" i="1"/>
  <c r="D7830" i="1"/>
  <c r="D7829" i="1"/>
  <c r="D7828" i="1"/>
  <c r="D7827" i="1"/>
  <c r="D7826" i="1"/>
  <c r="D7825" i="1"/>
  <c r="D7824" i="1"/>
  <c r="D7823" i="1"/>
  <c r="D7822" i="1"/>
  <c r="D7821" i="1"/>
  <c r="D7820" i="1"/>
  <c r="D7819" i="1"/>
  <c r="D7818" i="1"/>
  <c r="D7817" i="1"/>
  <c r="D7816" i="1"/>
  <c r="D7815" i="1"/>
  <c r="D7814" i="1"/>
  <c r="D7813" i="1"/>
  <c r="D7812" i="1"/>
  <c r="D7811" i="1"/>
  <c r="D7810" i="1"/>
  <c r="D7809" i="1"/>
  <c r="D7808" i="1"/>
  <c r="D7807" i="1"/>
  <c r="D7806" i="1"/>
  <c r="D7805" i="1"/>
  <c r="D7804" i="1"/>
  <c r="D7803" i="1"/>
  <c r="D7802" i="1"/>
  <c r="D7801" i="1"/>
  <c r="D7800" i="1"/>
  <c r="D7799" i="1"/>
  <c r="D7798" i="1"/>
  <c r="D7797" i="1"/>
  <c r="D7796" i="1"/>
  <c r="D7795" i="1"/>
  <c r="D7794" i="1"/>
  <c r="D7793" i="1"/>
  <c r="D7792" i="1"/>
  <c r="D7791" i="1"/>
  <c r="D7790" i="1"/>
  <c r="D7789" i="1"/>
  <c r="D7788" i="1"/>
  <c r="D7787" i="1"/>
  <c r="D7786" i="1"/>
  <c r="D7785" i="1"/>
  <c r="D7784" i="1"/>
  <c r="D7783" i="1"/>
  <c r="D7782" i="1"/>
  <c r="D7781" i="1"/>
  <c r="D7780" i="1"/>
  <c r="D7779" i="1"/>
  <c r="D7778" i="1"/>
  <c r="D7777" i="1"/>
  <c r="D7776" i="1"/>
  <c r="D7775" i="1"/>
  <c r="D7774" i="1"/>
  <c r="D7773" i="1"/>
  <c r="D7772" i="1"/>
  <c r="D7771" i="1"/>
  <c r="D7770" i="1"/>
  <c r="D7769" i="1"/>
  <c r="D7768" i="1"/>
  <c r="D7767" i="1"/>
  <c r="D7766" i="1"/>
  <c r="D7765" i="1"/>
  <c r="D7764" i="1"/>
  <c r="D7763" i="1"/>
  <c r="D7762" i="1"/>
  <c r="D7761" i="1"/>
  <c r="D7760" i="1"/>
  <c r="D7759" i="1"/>
  <c r="D7758" i="1"/>
  <c r="D7757" i="1"/>
  <c r="D7756" i="1"/>
  <c r="D7755" i="1"/>
  <c r="D7754" i="1"/>
  <c r="D7753" i="1"/>
  <c r="D7752" i="1"/>
  <c r="D7751" i="1"/>
  <c r="D7750" i="1"/>
  <c r="D7749" i="1"/>
  <c r="D7748" i="1"/>
  <c r="D7747" i="1"/>
  <c r="D7746" i="1"/>
  <c r="D7745" i="1"/>
  <c r="D7744" i="1"/>
  <c r="D7743" i="1"/>
  <c r="D7742" i="1"/>
  <c r="D7741" i="1"/>
  <c r="D7740" i="1"/>
  <c r="D7739" i="1"/>
  <c r="D7738" i="1"/>
  <c r="D7737" i="1"/>
  <c r="D7736" i="1"/>
  <c r="D7735" i="1"/>
  <c r="D7734" i="1"/>
  <c r="D7733" i="1"/>
  <c r="D7732" i="1"/>
  <c r="D7731" i="1"/>
  <c r="D7730" i="1"/>
  <c r="D7729" i="1"/>
  <c r="D7728" i="1"/>
  <c r="D7727" i="1"/>
  <c r="D7726" i="1"/>
  <c r="D7725" i="1"/>
  <c r="D7724" i="1"/>
  <c r="D7723" i="1"/>
  <c r="D7722" i="1"/>
  <c r="D7721" i="1"/>
  <c r="D7720" i="1"/>
  <c r="D7719" i="1"/>
  <c r="D7718" i="1"/>
  <c r="D7717" i="1"/>
  <c r="D7716" i="1"/>
  <c r="D7715" i="1"/>
  <c r="D7714" i="1"/>
  <c r="D7713" i="1"/>
  <c r="D7712" i="1"/>
  <c r="D7711" i="1"/>
  <c r="D7710" i="1"/>
  <c r="D7709" i="1"/>
  <c r="D7708" i="1"/>
  <c r="D7707" i="1"/>
  <c r="D7706" i="1"/>
  <c r="D7705" i="1"/>
  <c r="D7704" i="1"/>
  <c r="D7703" i="1"/>
  <c r="D7702" i="1"/>
  <c r="D7701" i="1"/>
  <c r="D7700" i="1"/>
  <c r="D7699" i="1"/>
  <c r="D7698" i="1"/>
  <c r="D7697" i="1"/>
  <c r="D7696" i="1"/>
  <c r="D7695" i="1"/>
  <c r="D7694" i="1"/>
  <c r="D7693" i="1"/>
  <c r="D7692" i="1"/>
  <c r="D7691" i="1"/>
  <c r="D7690" i="1"/>
  <c r="D7689" i="1"/>
  <c r="D7688" i="1"/>
  <c r="D7687" i="1"/>
  <c r="D7686" i="1"/>
  <c r="D7685" i="1"/>
  <c r="D7684" i="1"/>
  <c r="D7683" i="1"/>
  <c r="D7682" i="1"/>
  <c r="D7681" i="1"/>
  <c r="D7680" i="1"/>
  <c r="D7679" i="1"/>
  <c r="D7678" i="1"/>
  <c r="D7677" i="1"/>
  <c r="D7676" i="1"/>
  <c r="D7675" i="1"/>
  <c r="D7674" i="1"/>
  <c r="D7673" i="1"/>
  <c r="D7672" i="1"/>
  <c r="D7671" i="1"/>
  <c r="D7670" i="1"/>
  <c r="D7669" i="1"/>
  <c r="D7668" i="1"/>
  <c r="D7667" i="1"/>
  <c r="D7666" i="1"/>
  <c r="D7665" i="1"/>
  <c r="D7664" i="1"/>
  <c r="D7663" i="1"/>
  <c r="D7662" i="1"/>
  <c r="D7661" i="1"/>
  <c r="D7660" i="1"/>
  <c r="D7659" i="1"/>
  <c r="D7658" i="1"/>
  <c r="D7657" i="1"/>
  <c r="D7656" i="1"/>
  <c r="D7655" i="1"/>
  <c r="D7654" i="1"/>
  <c r="D7653" i="1"/>
  <c r="D7652" i="1"/>
  <c r="D7651" i="1"/>
  <c r="D7650" i="1"/>
  <c r="D7649" i="1"/>
  <c r="D7648" i="1"/>
  <c r="D7647" i="1"/>
  <c r="D7646" i="1"/>
  <c r="D7645" i="1"/>
  <c r="D7644" i="1"/>
  <c r="D7643" i="1"/>
  <c r="D7642" i="1"/>
  <c r="D7641" i="1"/>
  <c r="D7640" i="1"/>
  <c r="D7639" i="1"/>
  <c r="D7638" i="1"/>
  <c r="D7637" i="1"/>
  <c r="D7636" i="1"/>
  <c r="D7635" i="1"/>
  <c r="D7634" i="1"/>
  <c r="D7633" i="1"/>
  <c r="D7632" i="1"/>
  <c r="D7631" i="1"/>
  <c r="D7630" i="1"/>
  <c r="D7629" i="1"/>
  <c r="D7628" i="1"/>
  <c r="D7627" i="1"/>
  <c r="D7626" i="1"/>
  <c r="D7625" i="1"/>
  <c r="D7624" i="1"/>
  <c r="D7623" i="1"/>
  <c r="D7622" i="1"/>
  <c r="D7621" i="1"/>
  <c r="D7620" i="1"/>
  <c r="D7619" i="1"/>
  <c r="D7618" i="1"/>
  <c r="D7617" i="1"/>
  <c r="D7616" i="1"/>
  <c r="D7615" i="1"/>
  <c r="D7614" i="1"/>
  <c r="D7613" i="1"/>
  <c r="D7612" i="1"/>
  <c r="D7611" i="1"/>
  <c r="D7610" i="1"/>
  <c r="D7609" i="1"/>
  <c r="D7608" i="1"/>
  <c r="D7607" i="1"/>
  <c r="D7606" i="1"/>
  <c r="D7605" i="1"/>
  <c r="D7604" i="1"/>
  <c r="D7603" i="1"/>
  <c r="D7602" i="1"/>
  <c r="D7601" i="1"/>
  <c r="D7600" i="1"/>
  <c r="D7599" i="1"/>
  <c r="D7598" i="1"/>
  <c r="D7597" i="1"/>
  <c r="D7596" i="1"/>
  <c r="D7595" i="1"/>
  <c r="D7594" i="1"/>
  <c r="D7593" i="1"/>
  <c r="D7592" i="1"/>
  <c r="D7591" i="1"/>
  <c r="D7590" i="1"/>
  <c r="D7589" i="1"/>
  <c r="D7588" i="1"/>
  <c r="D7587" i="1"/>
  <c r="D7586" i="1"/>
  <c r="D7585" i="1"/>
  <c r="D7584" i="1"/>
  <c r="D7583" i="1"/>
  <c r="D7582" i="1"/>
  <c r="D7581" i="1"/>
  <c r="D7580" i="1"/>
  <c r="D7579" i="1"/>
  <c r="D7578" i="1"/>
  <c r="D7577" i="1"/>
  <c r="D7576" i="1"/>
  <c r="D7575" i="1"/>
  <c r="D7574" i="1"/>
  <c r="D7573" i="1"/>
  <c r="D7572" i="1"/>
  <c r="D7571" i="1"/>
  <c r="D7570" i="1"/>
  <c r="D7569" i="1"/>
  <c r="D7568" i="1"/>
  <c r="D7567" i="1"/>
  <c r="D7566" i="1"/>
  <c r="D7565" i="1"/>
  <c r="D7564" i="1"/>
  <c r="D7563" i="1"/>
  <c r="D7562" i="1"/>
  <c r="D7561" i="1"/>
  <c r="D7560" i="1"/>
  <c r="D7559" i="1"/>
  <c r="D7558" i="1"/>
  <c r="D7557" i="1"/>
  <c r="D7556" i="1"/>
  <c r="D7555" i="1"/>
  <c r="D7554" i="1"/>
  <c r="D7553" i="1"/>
  <c r="D7552" i="1"/>
  <c r="D7551" i="1"/>
  <c r="D7550" i="1"/>
  <c r="D7549" i="1"/>
  <c r="D7548" i="1"/>
  <c r="D7547" i="1"/>
  <c r="D7546" i="1"/>
  <c r="D7545" i="1"/>
  <c r="D7544" i="1"/>
  <c r="D7543" i="1"/>
  <c r="D7542" i="1"/>
  <c r="D7541" i="1"/>
  <c r="D7540" i="1"/>
  <c r="D7539" i="1"/>
  <c r="D7538" i="1"/>
  <c r="D7537" i="1"/>
  <c r="D7536" i="1"/>
  <c r="D7535" i="1"/>
  <c r="D7534" i="1"/>
  <c r="D7533" i="1"/>
  <c r="D7532" i="1"/>
  <c r="D7531" i="1"/>
  <c r="D7530" i="1"/>
  <c r="D7529" i="1"/>
  <c r="D7528" i="1"/>
  <c r="D7527" i="1"/>
  <c r="D7526" i="1"/>
  <c r="D7525" i="1"/>
  <c r="D7524" i="1"/>
  <c r="D7523" i="1"/>
  <c r="D7522" i="1"/>
  <c r="D7521" i="1"/>
  <c r="D7520" i="1"/>
  <c r="D7519" i="1"/>
  <c r="D7518" i="1"/>
  <c r="D7517" i="1"/>
  <c r="D7516" i="1"/>
  <c r="D7515" i="1"/>
  <c r="D7514" i="1"/>
  <c r="D7513" i="1"/>
  <c r="D7512" i="1"/>
  <c r="D7511" i="1"/>
  <c r="D7510" i="1"/>
  <c r="D7509" i="1"/>
  <c r="D7508" i="1"/>
  <c r="D7507" i="1"/>
  <c r="D7506" i="1"/>
  <c r="D7505" i="1"/>
  <c r="D7504" i="1"/>
  <c r="D7503" i="1"/>
  <c r="D7502" i="1"/>
  <c r="D7501" i="1"/>
  <c r="D7500" i="1"/>
  <c r="D7499" i="1"/>
  <c r="D7498" i="1"/>
  <c r="D7497" i="1"/>
  <c r="D7496" i="1"/>
  <c r="D7495" i="1"/>
  <c r="D7494" i="1"/>
  <c r="D7493" i="1"/>
  <c r="D7492" i="1"/>
  <c r="D7491" i="1"/>
  <c r="D7490" i="1"/>
  <c r="D7489" i="1"/>
  <c r="D7488" i="1"/>
  <c r="D7487" i="1"/>
  <c r="D7486" i="1"/>
  <c r="D7485" i="1"/>
  <c r="D7484" i="1"/>
  <c r="D7483" i="1"/>
  <c r="D7482" i="1"/>
  <c r="D7481" i="1"/>
  <c r="D7480" i="1"/>
  <c r="D7479" i="1"/>
  <c r="D7478" i="1"/>
  <c r="D7477" i="1"/>
  <c r="D7476" i="1"/>
  <c r="D7475" i="1"/>
  <c r="D7474" i="1"/>
  <c r="D7473" i="1"/>
  <c r="D7472" i="1"/>
  <c r="D7471" i="1"/>
  <c r="D7470" i="1"/>
  <c r="D7469" i="1"/>
  <c r="D7468" i="1"/>
  <c r="D7467" i="1"/>
  <c r="D7466" i="1"/>
  <c r="D7465" i="1"/>
  <c r="D7464" i="1"/>
  <c r="D7463" i="1"/>
  <c r="D7462" i="1"/>
  <c r="D7461" i="1"/>
  <c r="D7460" i="1"/>
  <c r="D7459" i="1"/>
  <c r="D7458" i="1"/>
  <c r="D7457" i="1"/>
  <c r="D7456" i="1"/>
  <c r="D7455" i="1"/>
  <c r="D7454" i="1"/>
  <c r="D7453" i="1"/>
  <c r="D7452" i="1"/>
  <c r="D7451" i="1"/>
  <c r="D7450" i="1"/>
  <c r="D7449" i="1"/>
  <c r="D7448" i="1"/>
  <c r="D7447" i="1"/>
  <c r="D7446" i="1"/>
  <c r="D7445" i="1"/>
  <c r="D7444" i="1"/>
  <c r="D7443" i="1"/>
  <c r="D7442" i="1"/>
  <c r="D7441" i="1"/>
  <c r="D7440" i="1"/>
  <c r="D7439" i="1"/>
  <c r="D7438" i="1"/>
  <c r="D7437" i="1"/>
  <c r="D7436" i="1"/>
  <c r="D7435" i="1"/>
  <c r="D7434" i="1"/>
  <c r="D7433" i="1"/>
  <c r="D7432" i="1"/>
  <c r="D7431" i="1"/>
  <c r="D7430" i="1"/>
  <c r="D7429" i="1"/>
  <c r="D7428" i="1"/>
  <c r="D7427" i="1"/>
  <c r="D7426" i="1"/>
  <c r="D7425" i="1"/>
  <c r="D7424" i="1"/>
  <c r="D7423" i="1"/>
  <c r="D7422" i="1"/>
  <c r="D7421" i="1"/>
  <c r="D7420" i="1"/>
  <c r="D7419" i="1"/>
  <c r="D7418" i="1"/>
  <c r="D7417" i="1"/>
  <c r="D7416" i="1"/>
  <c r="D7415" i="1"/>
  <c r="D7414" i="1"/>
  <c r="D7413" i="1"/>
  <c r="D7412" i="1"/>
  <c r="D7411" i="1"/>
  <c r="D7410" i="1"/>
  <c r="D7409" i="1"/>
  <c r="D7408" i="1"/>
  <c r="D7407" i="1"/>
  <c r="D7406" i="1"/>
  <c r="D7405" i="1"/>
  <c r="D7404" i="1"/>
  <c r="D7403" i="1"/>
  <c r="D7402" i="1"/>
  <c r="D7401" i="1"/>
  <c r="D7400" i="1"/>
  <c r="D7399" i="1"/>
  <c r="D7398" i="1"/>
  <c r="D7397" i="1"/>
  <c r="D7396" i="1"/>
  <c r="D7395" i="1"/>
  <c r="D7394" i="1"/>
  <c r="D7393" i="1"/>
  <c r="D7392" i="1"/>
  <c r="D7391" i="1"/>
  <c r="D7390" i="1"/>
  <c r="D7389" i="1"/>
  <c r="D7388" i="1"/>
  <c r="D7387" i="1"/>
  <c r="D7386" i="1"/>
  <c r="D7385" i="1"/>
  <c r="D7384" i="1"/>
  <c r="D7383" i="1"/>
  <c r="D7382" i="1"/>
  <c r="D7381" i="1"/>
  <c r="D7380" i="1"/>
  <c r="D7379" i="1"/>
  <c r="D7378" i="1"/>
  <c r="D7377" i="1"/>
  <c r="D7376" i="1"/>
  <c r="D7375" i="1"/>
  <c r="D7374" i="1"/>
  <c r="D7373" i="1"/>
  <c r="D7372" i="1"/>
  <c r="D7371" i="1"/>
  <c r="D7370" i="1"/>
  <c r="D7369" i="1"/>
  <c r="D7368" i="1"/>
  <c r="D7367" i="1"/>
  <c r="D7366" i="1"/>
  <c r="D7365" i="1"/>
  <c r="D7364" i="1"/>
  <c r="D7363" i="1"/>
  <c r="D7362" i="1"/>
  <c r="D7361" i="1"/>
  <c r="D7360" i="1"/>
  <c r="D7359" i="1"/>
  <c r="D7358" i="1"/>
  <c r="D7357" i="1"/>
  <c r="D7356" i="1"/>
  <c r="D7355" i="1"/>
  <c r="D7354" i="1"/>
  <c r="D7353" i="1"/>
  <c r="D7352" i="1"/>
  <c r="D7351" i="1"/>
  <c r="D7350" i="1"/>
  <c r="D7349" i="1"/>
  <c r="D7348" i="1"/>
  <c r="D7347" i="1"/>
  <c r="D7346" i="1"/>
  <c r="D7345" i="1"/>
  <c r="D7344" i="1"/>
  <c r="D7343" i="1"/>
  <c r="D7342" i="1"/>
  <c r="D7341" i="1"/>
  <c r="D7340" i="1"/>
  <c r="D7339" i="1"/>
  <c r="D7338" i="1"/>
  <c r="D7337" i="1"/>
  <c r="D7336" i="1"/>
  <c r="D7335" i="1"/>
  <c r="D7334" i="1"/>
  <c r="D7333" i="1"/>
  <c r="D7332" i="1"/>
  <c r="D7331" i="1"/>
  <c r="D7330" i="1"/>
  <c r="D7329" i="1"/>
  <c r="D7328" i="1"/>
  <c r="D7327" i="1"/>
  <c r="D7326" i="1"/>
  <c r="D7325" i="1"/>
  <c r="D7324" i="1"/>
  <c r="D7323" i="1"/>
  <c r="D7322" i="1"/>
  <c r="D7321" i="1"/>
  <c r="D7320" i="1"/>
  <c r="D7319" i="1"/>
  <c r="D7318" i="1"/>
  <c r="D7317" i="1"/>
  <c r="D7316" i="1"/>
  <c r="D7315" i="1"/>
  <c r="D7314" i="1"/>
  <c r="D7313" i="1"/>
  <c r="D7312" i="1"/>
  <c r="D7311" i="1"/>
  <c r="D7310" i="1"/>
  <c r="D7309" i="1"/>
  <c r="D7308" i="1"/>
  <c r="D7307" i="1"/>
  <c r="D7306" i="1"/>
  <c r="D7305" i="1"/>
  <c r="D7304" i="1"/>
  <c r="D7303" i="1"/>
  <c r="D7302" i="1"/>
  <c r="D7301" i="1"/>
  <c r="D7300" i="1"/>
  <c r="D7299" i="1"/>
  <c r="D7298" i="1"/>
  <c r="D7297" i="1"/>
  <c r="D7296" i="1"/>
  <c r="D7295" i="1"/>
  <c r="D7294" i="1"/>
  <c r="D7293" i="1"/>
  <c r="D7292" i="1"/>
  <c r="D7291" i="1"/>
  <c r="D7290" i="1"/>
  <c r="D7289" i="1"/>
  <c r="D7288" i="1"/>
  <c r="D7287" i="1"/>
  <c r="D7286" i="1"/>
  <c r="D7285" i="1"/>
  <c r="D7284" i="1"/>
  <c r="D7283" i="1"/>
  <c r="D7282" i="1"/>
  <c r="D7281" i="1"/>
  <c r="D7280" i="1"/>
  <c r="D7279" i="1"/>
  <c r="D7278" i="1"/>
  <c r="D7277" i="1"/>
  <c r="D7276" i="1"/>
  <c r="D7275" i="1"/>
  <c r="D7274" i="1"/>
  <c r="D7273" i="1"/>
  <c r="D7272" i="1"/>
  <c r="D7271" i="1"/>
  <c r="D7270" i="1"/>
  <c r="D7269" i="1"/>
  <c r="D7268" i="1"/>
  <c r="D7267" i="1"/>
  <c r="D7266" i="1"/>
  <c r="D7265" i="1"/>
  <c r="D7264" i="1"/>
  <c r="D7263" i="1"/>
  <c r="D7262" i="1"/>
  <c r="D7261" i="1"/>
  <c r="D7260" i="1"/>
  <c r="D7259" i="1"/>
  <c r="D7258" i="1"/>
  <c r="D7257" i="1"/>
  <c r="D7256" i="1"/>
  <c r="D7255" i="1"/>
  <c r="D7254" i="1"/>
  <c r="D7253" i="1"/>
  <c r="D7252" i="1"/>
  <c r="D7251" i="1"/>
  <c r="D7250" i="1"/>
  <c r="D7249" i="1"/>
  <c r="D7248" i="1"/>
  <c r="D7247" i="1"/>
  <c r="D7246" i="1"/>
  <c r="D7245" i="1"/>
  <c r="D7244" i="1"/>
  <c r="D7243" i="1"/>
  <c r="D7242" i="1"/>
  <c r="D7241" i="1"/>
  <c r="D7240" i="1"/>
  <c r="D7239" i="1"/>
  <c r="D7238" i="1"/>
  <c r="D7237" i="1"/>
  <c r="D7236" i="1"/>
  <c r="D7235" i="1"/>
  <c r="D7234" i="1"/>
  <c r="D7233" i="1"/>
  <c r="D7232" i="1"/>
  <c r="D7231" i="1"/>
  <c r="D7230" i="1"/>
  <c r="D7229" i="1"/>
  <c r="D7228" i="1"/>
  <c r="D7227" i="1"/>
  <c r="D7226" i="1"/>
  <c r="D7225" i="1"/>
  <c r="D7224" i="1"/>
  <c r="D7223" i="1"/>
  <c r="D7222" i="1"/>
  <c r="D7221" i="1"/>
  <c r="D7220" i="1"/>
  <c r="D7219" i="1"/>
  <c r="D7218" i="1"/>
  <c r="D7217" i="1"/>
  <c r="D7216" i="1"/>
  <c r="D7215" i="1"/>
  <c r="D7214" i="1"/>
  <c r="D7213" i="1"/>
  <c r="D7212" i="1"/>
  <c r="D7211" i="1"/>
  <c r="D7210" i="1"/>
  <c r="D7209" i="1"/>
  <c r="D7208" i="1"/>
  <c r="D7207" i="1"/>
  <c r="D7206" i="1"/>
  <c r="D7205" i="1"/>
  <c r="D7204" i="1"/>
  <c r="D7203" i="1"/>
  <c r="D7202" i="1"/>
  <c r="D7201" i="1"/>
  <c r="D7200" i="1"/>
  <c r="D7199" i="1"/>
  <c r="D7198" i="1"/>
  <c r="D7197" i="1"/>
  <c r="D7196" i="1"/>
  <c r="D7195" i="1"/>
  <c r="D7194" i="1"/>
  <c r="D7193" i="1"/>
  <c r="D7192" i="1"/>
  <c r="D7191" i="1"/>
  <c r="D7190" i="1"/>
  <c r="D7189" i="1"/>
  <c r="D7188" i="1"/>
  <c r="D7187" i="1"/>
  <c r="D7186" i="1"/>
  <c r="D7185" i="1"/>
  <c r="D7184" i="1"/>
  <c r="D7183" i="1"/>
  <c r="D7182" i="1"/>
  <c r="D7181" i="1"/>
  <c r="D7180" i="1"/>
  <c r="D7179" i="1"/>
  <c r="D7178" i="1"/>
  <c r="D7177" i="1"/>
  <c r="D7176" i="1"/>
  <c r="D7175" i="1"/>
  <c r="D7174" i="1"/>
  <c r="D7173" i="1"/>
  <c r="D7172" i="1"/>
  <c r="D7171" i="1"/>
  <c r="D7170" i="1"/>
  <c r="D7169" i="1"/>
  <c r="D7168" i="1"/>
  <c r="D7167" i="1"/>
  <c r="D7166" i="1"/>
  <c r="D7165" i="1"/>
  <c r="D7164" i="1"/>
  <c r="D7163" i="1"/>
  <c r="D7162" i="1"/>
  <c r="D7161" i="1"/>
  <c r="D7160" i="1"/>
  <c r="D7159" i="1"/>
  <c r="D7158" i="1"/>
  <c r="D7157" i="1"/>
  <c r="D7156" i="1"/>
  <c r="D7155" i="1"/>
  <c r="D7154" i="1"/>
  <c r="D7153" i="1"/>
  <c r="D7152" i="1"/>
  <c r="D7151" i="1"/>
  <c r="D7150" i="1"/>
  <c r="D7149" i="1"/>
  <c r="D7148" i="1"/>
  <c r="D7147" i="1"/>
  <c r="D7146" i="1"/>
  <c r="D7145" i="1"/>
  <c r="D7144" i="1"/>
  <c r="D7143" i="1"/>
  <c r="D7142" i="1"/>
  <c r="D7141" i="1"/>
  <c r="D7140" i="1"/>
  <c r="D7139" i="1"/>
  <c r="D7138" i="1"/>
  <c r="D7137" i="1"/>
  <c r="D7136" i="1"/>
  <c r="D7135" i="1"/>
  <c r="D7134" i="1"/>
  <c r="D7133" i="1"/>
  <c r="D7132" i="1"/>
  <c r="D7131" i="1"/>
  <c r="D7130" i="1"/>
  <c r="D7129" i="1"/>
  <c r="D7128" i="1"/>
  <c r="D7127" i="1"/>
  <c r="D7126" i="1"/>
  <c r="D7125" i="1"/>
  <c r="D7124" i="1"/>
  <c r="D7123" i="1"/>
  <c r="D7122" i="1"/>
  <c r="D7121" i="1"/>
  <c r="D7120" i="1"/>
  <c r="D7119" i="1"/>
  <c r="D7118" i="1"/>
  <c r="D7117" i="1"/>
  <c r="D7116" i="1"/>
  <c r="D7115" i="1"/>
  <c r="D7114" i="1"/>
  <c r="D7113" i="1"/>
  <c r="D7112" i="1"/>
  <c r="D7111" i="1"/>
  <c r="D7110" i="1"/>
  <c r="D7109" i="1"/>
  <c r="D7108" i="1"/>
  <c r="D7107" i="1"/>
  <c r="D7106" i="1"/>
  <c r="D7105" i="1"/>
  <c r="D7104" i="1"/>
  <c r="D7103" i="1"/>
  <c r="D7102" i="1"/>
  <c r="D7101" i="1"/>
  <c r="D7100" i="1"/>
  <c r="D7099" i="1"/>
  <c r="D7098" i="1"/>
  <c r="D7097" i="1"/>
  <c r="D7096" i="1"/>
  <c r="D7095" i="1"/>
  <c r="D7094" i="1"/>
  <c r="D7093" i="1"/>
  <c r="D7092" i="1"/>
  <c r="D7091" i="1"/>
  <c r="D7090" i="1"/>
  <c r="D7089" i="1"/>
  <c r="D7088" i="1"/>
  <c r="D7087" i="1"/>
  <c r="D7086" i="1"/>
  <c r="D7085" i="1"/>
  <c r="D7084" i="1"/>
  <c r="D7083" i="1"/>
  <c r="D7082" i="1"/>
  <c r="D7081" i="1"/>
  <c r="D7080" i="1"/>
  <c r="D7079" i="1"/>
  <c r="D7078" i="1"/>
  <c r="D7077" i="1"/>
  <c r="D7076" i="1"/>
  <c r="D7075" i="1"/>
  <c r="D7074" i="1"/>
  <c r="D7073" i="1"/>
  <c r="D7072" i="1"/>
  <c r="D7071" i="1"/>
  <c r="D7070" i="1"/>
  <c r="D7069" i="1"/>
  <c r="D7068" i="1"/>
  <c r="D7067" i="1"/>
  <c r="D7066" i="1"/>
  <c r="D7065" i="1"/>
  <c r="D7064" i="1"/>
  <c r="D7063" i="1"/>
  <c r="D7062" i="1"/>
  <c r="D7061" i="1"/>
  <c r="D7060" i="1"/>
  <c r="D7059" i="1"/>
  <c r="D7058" i="1"/>
  <c r="D7057" i="1"/>
  <c r="D7056" i="1"/>
  <c r="D7055" i="1"/>
  <c r="D7054" i="1"/>
  <c r="D7053" i="1"/>
  <c r="D7052" i="1"/>
  <c r="D7051" i="1"/>
  <c r="D7050" i="1"/>
  <c r="D7049" i="1"/>
  <c r="D7048" i="1"/>
  <c r="D7047" i="1"/>
  <c r="D7046" i="1"/>
  <c r="D7045" i="1"/>
  <c r="D7044" i="1"/>
  <c r="D7043" i="1"/>
  <c r="D7042" i="1"/>
  <c r="D7041" i="1"/>
  <c r="D7040" i="1"/>
  <c r="D7039" i="1"/>
  <c r="D7038" i="1"/>
  <c r="D7037" i="1"/>
  <c r="D7036" i="1"/>
  <c r="D7035" i="1"/>
  <c r="D7034" i="1"/>
  <c r="D7033" i="1"/>
  <c r="D7032" i="1"/>
  <c r="D7031" i="1"/>
  <c r="D7030" i="1"/>
  <c r="D7029" i="1"/>
  <c r="D7028" i="1"/>
  <c r="D7027" i="1"/>
  <c r="D7026" i="1"/>
  <c r="D7025" i="1"/>
  <c r="D7024" i="1"/>
  <c r="D7023" i="1"/>
  <c r="D7022" i="1"/>
  <c r="D7021" i="1"/>
  <c r="D7020" i="1"/>
  <c r="D7019" i="1"/>
  <c r="D7018" i="1"/>
  <c r="D7017" i="1"/>
  <c r="D7016" i="1"/>
  <c r="D7015" i="1"/>
  <c r="D7014" i="1"/>
  <c r="D7013" i="1"/>
  <c r="D7012" i="1"/>
  <c r="D7011" i="1"/>
  <c r="D7010" i="1"/>
  <c r="D7009" i="1"/>
  <c r="D7008" i="1"/>
  <c r="D7007" i="1"/>
  <c r="D7006" i="1"/>
  <c r="D7005" i="1"/>
  <c r="D7004" i="1"/>
  <c r="D7003" i="1"/>
  <c r="D7002" i="1"/>
  <c r="D7001" i="1"/>
  <c r="D7000" i="1"/>
  <c r="D6999" i="1"/>
  <c r="D6998" i="1"/>
  <c r="D6997" i="1"/>
  <c r="D6996" i="1"/>
  <c r="D6995" i="1"/>
  <c r="D6994" i="1"/>
  <c r="D6993" i="1"/>
  <c r="D6992" i="1"/>
  <c r="D6991" i="1"/>
  <c r="D6990" i="1"/>
  <c r="D6989" i="1"/>
  <c r="D6988" i="1"/>
  <c r="D6987" i="1"/>
  <c r="D6986" i="1"/>
  <c r="D6985" i="1"/>
  <c r="D6984" i="1"/>
  <c r="D6983" i="1"/>
  <c r="D6982" i="1"/>
  <c r="D6981" i="1"/>
  <c r="D6980" i="1"/>
  <c r="D6979" i="1"/>
  <c r="D6978" i="1"/>
  <c r="D6977" i="1"/>
  <c r="D6976" i="1"/>
  <c r="D6975" i="1"/>
  <c r="D6974" i="1"/>
  <c r="D6973" i="1"/>
  <c r="D6972" i="1"/>
  <c r="D6971" i="1"/>
  <c r="D6970" i="1"/>
  <c r="D6969" i="1"/>
  <c r="D6968" i="1"/>
  <c r="D6967" i="1"/>
  <c r="D6966" i="1"/>
  <c r="D6965" i="1"/>
  <c r="D6964" i="1"/>
  <c r="D6963" i="1"/>
  <c r="D6962" i="1"/>
  <c r="D6961" i="1"/>
  <c r="D6960" i="1"/>
  <c r="D6959" i="1"/>
  <c r="D6958" i="1"/>
  <c r="D6957" i="1"/>
  <c r="D6956" i="1"/>
  <c r="D6955" i="1"/>
  <c r="D6954" i="1"/>
  <c r="D6953" i="1"/>
  <c r="D6952" i="1"/>
  <c r="D6951" i="1"/>
  <c r="D6950" i="1"/>
  <c r="D6949" i="1"/>
  <c r="D6948" i="1"/>
  <c r="D6947" i="1"/>
  <c r="D6946" i="1"/>
  <c r="D6945" i="1"/>
  <c r="D6944" i="1"/>
  <c r="D6943" i="1"/>
  <c r="D6942" i="1"/>
  <c r="D6941" i="1"/>
  <c r="D6940" i="1"/>
  <c r="D6939" i="1"/>
  <c r="D6938" i="1"/>
  <c r="D6937" i="1"/>
  <c r="D6936" i="1"/>
  <c r="D6935" i="1"/>
  <c r="D6934" i="1"/>
  <c r="D6933" i="1"/>
  <c r="D6932" i="1"/>
  <c r="D6931" i="1"/>
  <c r="D6930" i="1"/>
  <c r="D6929" i="1"/>
  <c r="D6928" i="1"/>
  <c r="D6927" i="1"/>
  <c r="D6926" i="1"/>
  <c r="D6925" i="1"/>
  <c r="D6924" i="1"/>
  <c r="D6923" i="1"/>
  <c r="D6922" i="1"/>
  <c r="D6921" i="1"/>
  <c r="D6920" i="1"/>
  <c r="D6919" i="1"/>
  <c r="D6918" i="1"/>
  <c r="D6917" i="1"/>
  <c r="D6916" i="1"/>
  <c r="D6915" i="1"/>
  <c r="D6914" i="1"/>
  <c r="D6913" i="1"/>
  <c r="D6912" i="1"/>
  <c r="D6911" i="1"/>
  <c r="D6910" i="1"/>
  <c r="D6909" i="1"/>
  <c r="D6908" i="1"/>
  <c r="D6907" i="1"/>
  <c r="D6906" i="1"/>
  <c r="D6905" i="1"/>
  <c r="D6904" i="1"/>
  <c r="D6903" i="1"/>
  <c r="D6902" i="1"/>
  <c r="D6901" i="1"/>
  <c r="D6900" i="1"/>
  <c r="D6899" i="1"/>
  <c r="D6898" i="1"/>
  <c r="D6897" i="1"/>
  <c r="D6896" i="1"/>
  <c r="D6895" i="1"/>
  <c r="D6894" i="1"/>
  <c r="D6893" i="1"/>
  <c r="D6892" i="1"/>
  <c r="D6891" i="1"/>
  <c r="D6890" i="1"/>
  <c r="D6889" i="1"/>
  <c r="D6888" i="1"/>
  <c r="D6887" i="1"/>
  <c r="D6886" i="1"/>
  <c r="D6885" i="1"/>
  <c r="D6884" i="1"/>
  <c r="D6883" i="1"/>
  <c r="D6882" i="1"/>
  <c r="D6881" i="1"/>
  <c r="D6880" i="1"/>
  <c r="D6879" i="1"/>
  <c r="D6878" i="1"/>
  <c r="D6877" i="1"/>
  <c r="D6876" i="1"/>
  <c r="D6875" i="1"/>
  <c r="D6874" i="1"/>
  <c r="D6873" i="1"/>
  <c r="D6872" i="1"/>
  <c r="D6871" i="1"/>
  <c r="D6870" i="1"/>
  <c r="D6869" i="1"/>
  <c r="D6868" i="1"/>
  <c r="D6867" i="1"/>
  <c r="D6866" i="1"/>
  <c r="D6865" i="1"/>
  <c r="D6864" i="1"/>
  <c r="D6863" i="1"/>
  <c r="D6862" i="1"/>
  <c r="D6861" i="1"/>
  <c r="D6860" i="1"/>
  <c r="D6859" i="1"/>
  <c r="D6858" i="1"/>
  <c r="D6857" i="1"/>
  <c r="D6856" i="1"/>
  <c r="D6855" i="1"/>
  <c r="D6854" i="1"/>
  <c r="D6853" i="1"/>
  <c r="D6852" i="1"/>
  <c r="D6851" i="1"/>
  <c r="D6850" i="1"/>
  <c r="D6849" i="1"/>
  <c r="D6848" i="1"/>
  <c r="D6847" i="1"/>
  <c r="D6846" i="1"/>
  <c r="D6845" i="1"/>
  <c r="D6844" i="1"/>
  <c r="D6843" i="1"/>
  <c r="D6842" i="1"/>
  <c r="D6841" i="1"/>
  <c r="D6840" i="1"/>
  <c r="D6839" i="1"/>
  <c r="D6838" i="1"/>
  <c r="D6837" i="1"/>
  <c r="D6836" i="1"/>
  <c r="D6835" i="1"/>
  <c r="D6834" i="1"/>
  <c r="D6833" i="1"/>
  <c r="D6832" i="1"/>
  <c r="D6831" i="1"/>
  <c r="D6830" i="1"/>
  <c r="D6829" i="1"/>
  <c r="D6828" i="1"/>
  <c r="D6827" i="1"/>
  <c r="D6826" i="1"/>
  <c r="D6825" i="1"/>
  <c r="D6824" i="1"/>
  <c r="D6823" i="1"/>
  <c r="D6822" i="1"/>
  <c r="D6821" i="1"/>
  <c r="D6820" i="1"/>
  <c r="D6819" i="1"/>
  <c r="D6818" i="1"/>
  <c r="D6817" i="1"/>
  <c r="D6816" i="1"/>
  <c r="D6815" i="1"/>
  <c r="D6814" i="1"/>
  <c r="D6813" i="1"/>
  <c r="D6812" i="1"/>
  <c r="D6811" i="1"/>
  <c r="D6810" i="1"/>
  <c r="D6809" i="1"/>
  <c r="D6808" i="1"/>
  <c r="D6807" i="1"/>
  <c r="D6806" i="1"/>
  <c r="D6805" i="1"/>
  <c r="D6804" i="1"/>
  <c r="D6803" i="1"/>
  <c r="D6802" i="1"/>
  <c r="D6801" i="1"/>
  <c r="D6800" i="1"/>
  <c r="D6799" i="1"/>
  <c r="D6798" i="1"/>
  <c r="D6797" i="1"/>
  <c r="D6796" i="1"/>
  <c r="D6795" i="1"/>
  <c r="D6794" i="1"/>
  <c r="D6793" i="1"/>
  <c r="D6792" i="1"/>
  <c r="D6791" i="1"/>
  <c r="D6790" i="1"/>
  <c r="D6789" i="1"/>
  <c r="D6788" i="1"/>
  <c r="D6787" i="1"/>
  <c r="D6786" i="1"/>
  <c r="D6785" i="1"/>
  <c r="D6784" i="1"/>
  <c r="D6783" i="1"/>
  <c r="D6782" i="1"/>
  <c r="D6781" i="1"/>
  <c r="D6780" i="1"/>
  <c r="D6779" i="1"/>
  <c r="D6778" i="1"/>
  <c r="D6777" i="1"/>
  <c r="D6776" i="1"/>
  <c r="D6775" i="1"/>
  <c r="D6774" i="1"/>
  <c r="D6773" i="1"/>
  <c r="D6772" i="1"/>
  <c r="D6771" i="1"/>
  <c r="D6770" i="1"/>
  <c r="D6769" i="1"/>
  <c r="D6768" i="1"/>
  <c r="D6767" i="1"/>
  <c r="D6766" i="1"/>
  <c r="D6765" i="1"/>
  <c r="D6764" i="1"/>
  <c r="D6763" i="1"/>
  <c r="D6762" i="1"/>
  <c r="D6761" i="1"/>
  <c r="D6760" i="1"/>
  <c r="D6759" i="1"/>
  <c r="D6758" i="1"/>
  <c r="D6757" i="1"/>
  <c r="D6756" i="1"/>
  <c r="D6755" i="1"/>
  <c r="D6754" i="1"/>
  <c r="D6753" i="1"/>
  <c r="D6752" i="1"/>
  <c r="D6751" i="1"/>
  <c r="D6750" i="1"/>
  <c r="D6749" i="1"/>
  <c r="D6748" i="1"/>
  <c r="D6747" i="1"/>
  <c r="D6746" i="1"/>
  <c r="D6745" i="1"/>
  <c r="D6744" i="1"/>
  <c r="D6743" i="1"/>
  <c r="D6742" i="1"/>
  <c r="D6741" i="1"/>
  <c r="D6740" i="1"/>
  <c r="D6739" i="1"/>
  <c r="D6738" i="1"/>
  <c r="D6737" i="1"/>
  <c r="D6736" i="1"/>
  <c r="D6735" i="1"/>
  <c r="D6734" i="1"/>
  <c r="D6733" i="1"/>
  <c r="D6732" i="1"/>
  <c r="D6731" i="1"/>
  <c r="D6730" i="1"/>
  <c r="D6729" i="1"/>
  <c r="D6728" i="1"/>
  <c r="D6727" i="1"/>
  <c r="D6726" i="1"/>
  <c r="D6725" i="1"/>
  <c r="D6724" i="1"/>
  <c r="D6723" i="1"/>
  <c r="D6722" i="1"/>
  <c r="D6721" i="1"/>
  <c r="D6720" i="1"/>
  <c r="D6719" i="1"/>
  <c r="D6718" i="1"/>
  <c r="D6717" i="1"/>
  <c r="D6716" i="1"/>
  <c r="D6715" i="1"/>
  <c r="D6714" i="1"/>
  <c r="D6713" i="1"/>
  <c r="D6712" i="1"/>
  <c r="D6711" i="1"/>
  <c r="D6710" i="1"/>
  <c r="D6709" i="1"/>
  <c r="D6708" i="1"/>
  <c r="D6707" i="1"/>
  <c r="D6706" i="1"/>
  <c r="D6705" i="1"/>
  <c r="D6704" i="1"/>
  <c r="D6703" i="1"/>
  <c r="D6702" i="1"/>
  <c r="D6701" i="1"/>
  <c r="D6700" i="1"/>
  <c r="D6699" i="1"/>
  <c r="D6698" i="1"/>
  <c r="D6697" i="1"/>
  <c r="D6696" i="1"/>
  <c r="D6695" i="1"/>
  <c r="D6694" i="1"/>
  <c r="D6693" i="1"/>
  <c r="D6692" i="1"/>
  <c r="D6691" i="1"/>
  <c r="D6690" i="1"/>
  <c r="D6689" i="1"/>
  <c r="D6688" i="1"/>
  <c r="D6687" i="1"/>
  <c r="D6686" i="1"/>
  <c r="D6685" i="1"/>
  <c r="D6684" i="1"/>
  <c r="D6683" i="1"/>
  <c r="D6682" i="1"/>
  <c r="D6681" i="1"/>
  <c r="D6680" i="1"/>
  <c r="D6679" i="1"/>
  <c r="D6678" i="1"/>
  <c r="D6677" i="1"/>
  <c r="D6676" i="1"/>
  <c r="D6675" i="1"/>
  <c r="D6674" i="1"/>
  <c r="D6673" i="1"/>
  <c r="D6672" i="1"/>
  <c r="D6671" i="1"/>
  <c r="D6670" i="1"/>
  <c r="D6669" i="1"/>
  <c r="D6668" i="1"/>
  <c r="D6667" i="1"/>
  <c r="D6666" i="1"/>
  <c r="D6665" i="1"/>
  <c r="D6664" i="1"/>
  <c r="D6663" i="1"/>
  <c r="D6662" i="1"/>
  <c r="D6661" i="1"/>
  <c r="D6660" i="1"/>
  <c r="D6659" i="1"/>
  <c r="D6658" i="1"/>
  <c r="D6657" i="1"/>
  <c r="D6656" i="1"/>
  <c r="D6655" i="1"/>
  <c r="D6654" i="1"/>
  <c r="D6653" i="1"/>
  <c r="D6652" i="1"/>
  <c r="D6651" i="1"/>
  <c r="D6650" i="1"/>
  <c r="D6649" i="1"/>
  <c r="D6648" i="1"/>
  <c r="D6647" i="1"/>
  <c r="D6646" i="1"/>
  <c r="D6645" i="1"/>
  <c r="D6644" i="1"/>
  <c r="D6643" i="1"/>
  <c r="D6642" i="1"/>
  <c r="D6641" i="1"/>
  <c r="D6640" i="1"/>
  <c r="D6639" i="1"/>
  <c r="D6638" i="1"/>
  <c r="D6637" i="1"/>
  <c r="D6636" i="1"/>
  <c r="D6635" i="1"/>
  <c r="D6634" i="1"/>
  <c r="D6633" i="1"/>
  <c r="D6632" i="1"/>
  <c r="D6631" i="1"/>
  <c r="D6630" i="1"/>
  <c r="D6629" i="1"/>
  <c r="D6628" i="1"/>
  <c r="D6627" i="1"/>
  <c r="D6626" i="1"/>
  <c r="D6625" i="1"/>
  <c r="D6624" i="1"/>
  <c r="D6623" i="1"/>
  <c r="D6622" i="1"/>
  <c r="D6621" i="1"/>
  <c r="D6620" i="1"/>
  <c r="D6619" i="1"/>
  <c r="D6618" i="1"/>
  <c r="D6617" i="1"/>
  <c r="D6616" i="1"/>
  <c r="D6615" i="1"/>
  <c r="D6614" i="1"/>
  <c r="D6613" i="1"/>
  <c r="D6612" i="1"/>
  <c r="D6611" i="1"/>
  <c r="D6610" i="1"/>
  <c r="D6609" i="1"/>
  <c r="D6608" i="1"/>
  <c r="D6607" i="1"/>
  <c r="D6606" i="1"/>
  <c r="D6605" i="1"/>
  <c r="D6604" i="1"/>
  <c r="D6603" i="1"/>
  <c r="D6602" i="1"/>
  <c r="D6601" i="1"/>
  <c r="D6600" i="1"/>
  <c r="D6599" i="1"/>
  <c r="D6598" i="1"/>
  <c r="D6597" i="1"/>
  <c r="D6596" i="1"/>
  <c r="D6595" i="1"/>
  <c r="D6594" i="1"/>
  <c r="D6593" i="1"/>
  <c r="D6592" i="1"/>
  <c r="D6591" i="1"/>
  <c r="D6590" i="1"/>
  <c r="D6589" i="1"/>
  <c r="D6588" i="1"/>
  <c r="D6587" i="1"/>
  <c r="D6586" i="1"/>
  <c r="D6585" i="1"/>
  <c r="D6584" i="1"/>
  <c r="D6583" i="1"/>
  <c r="D6582" i="1"/>
  <c r="D6581" i="1"/>
  <c r="D6580" i="1"/>
  <c r="D6579" i="1"/>
  <c r="D6578" i="1"/>
  <c r="D6577" i="1"/>
  <c r="D6576" i="1"/>
  <c r="D6575" i="1"/>
  <c r="D6574" i="1"/>
  <c r="D6573" i="1"/>
  <c r="D6572" i="1"/>
  <c r="D6571" i="1"/>
  <c r="D6570" i="1"/>
  <c r="D6569" i="1"/>
  <c r="D6568" i="1"/>
  <c r="D6567" i="1"/>
  <c r="D6566" i="1"/>
  <c r="D6565" i="1"/>
  <c r="D6564" i="1"/>
  <c r="D6563" i="1"/>
  <c r="D6562" i="1"/>
  <c r="D6561" i="1"/>
  <c r="D6560" i="1"/>
  <c r="D6559" i="1"/>
  <c r="D6558" i="1"/>
  <c r="D6557" i="1"/>
  <c r="D6556" i="1"/>
  <c r="D6555" i="1"/>
  <c r="D6554" i="1"/>
  <c r="D6553" i="1"/>
  <c r="D6552" i="1"/>
  <c r="D6551" i="1"/>
  <c r="D6550" i="1"/>
  <c r="D6549" i="1"/>
  <c r="D6548" i="1"/>
  <c r="D6547" i="1"/>
  <c r="D6546" i="1"/>
  <c r="D6545" i="1"/>
  <c r="D6544" i="1"/>
  <c r="D6543" i="1"/>
  <c r="D6542" i="1"/>
  <c r="D6541" i="1"/>
  <c r="D6540" i="1"/>
  <c r="D6539" i="1"/>
  <c r="D6538" i="1"/>
  <c r="D6537" i="1"/>
  <c r="D6536" i="1"/>
  <c r="D6535" i="1"/>
  <c r="D6534" i="1"/>
  <c r="D6533" i="1"/>
  <c r="D6532" i="1"/>
  <c r="D6531" i="1"/>
  <c r="D6530" i="1"/>
  <c r="D6529" i="1"/>
  <c r="D6528" i="1"/>
  <c r="D6527" i="1"/>
  <c r="D6526" i="1"/>
  <c r="D6525" i="1"/>
  <c r="D6524" i="1"/>
  <c r="D6523" i="1"/>
  <c r="D6522" i="1"/>
  <c r="D6521" i="1"/>
  <c r="D6520" i="1"/>
  <c r="D6519" i="1"/>
  <c r="D6518" i="1"/>
  <c r="D6517" i="1"/>
  <c r="D6516" i="1"/>
  <c r="D6515" i="1"/>
  <c r="D6514" i="1"/>
  <c r="D6513" i="1"/>
  <c r="D6512" i="1"/>
  <c r="D6511" i="1"/>
  <c r="D6510" i="1"/>
  <c r="D6509" i="1"/>
  <c r="D6508" i="1"/>
  <c r="D6507" i="1"/>
  <c r="D6506" i="1"/>
  <c r="D6505" i="1"/>
  <c r="D6504" i="1"/>
  <c r="D6503" i="1"/>
  <c r="D6502" i="1"/>
  <c r="D6501" i="1"/>
  <c r="D6500" i="1"/>
  <c r="D6499" i="1"/>
  <c r="D6498" i="1"/>
  <c r="D6497" i="1"/>
  <c r="D6496" i="1"/>
  <c r="D6495" i="1"/>
  <c r="D6494" i="1"/>
  <c r="D6493" i="1"/>
  <c r="D6492" i="1"/>
  <c r="D6491" i="1"/>
  <c r="D6490" i="1"/>
  <c r="D6489" i="1"/>
  <c r="D6488" i="1"/>
  <c r="D6487" i="1"/>
  <c r="D6486" i="1"/>
  <c r="D6485" i="1"/>
  <c r="D6484" i="1"/>
  <c r="D6483" i="1"/>
  <c r="D6482" i="1"/>
  <c r="D6481" i="1"/>
  <c r="D6480" i="1"/>
  <c r="D6479" i="1"/>
  <c r="D6478" i="1"/>
  <c r="D6477" i="1"/>
  <c r="D6476" i="1"/>
  <c r="D6475" i="1"/>
  <c r="D6474" i="1"/>
  <c r="D6473" i="1"/>
  <c r="D6472" i="1"/>
  <c r="D6471" i="1"/>
  <c r="D6470" i="1"/>
  <c r="D6469" i="1"/>
  <c r="D6468" i="1"/>
  <c r="D6467" i="1"/>
  <c r="D6466" i="1"/>
  <c r="D6465" i="1"/>
  <c r="D6464" i="1"/>
  <c r="D6463" i="1"/>
  <c r="D6462" i="1"/>
  <c r="D6461" i="1"/>
  <c r="D6460" i="1"/>
  <c r="D6459" i="1"/>
  <c r="D6458" i="1"/>
  <c r="D6457" i="1"/>
  <c r="D6456" i="1"/>
  <c r="D6455" i="1"/>
  <c r="D6454" i="1"/>
  <c r="D6453" i="1"/>
  <c r="D6452" i="1"/>
  <c r="D6451" i="1"/>
  <c r="D6450" i="1"/>
  <c r="D6449" i="1"/>
  <c r="D6448" i="1"/>
  <c r="D6447" i="1"/>
  <c r="D6446" i="1"/>
  <c r="D6445" i="1"/>
  <c r="D6444" i="1"/>
  <c r="D6443" i="1"/>
  <c r="D6442" i="1"/>
  <c r="D6441" i="1"/>
  <c r="D6440" i="1"/>
  <c r="D6439" i="1"/>
  <c r="D6438" i="1"/>
  <c r="D6437" i="1"/>
  <c r="D6436" i="1"/>
  <c r="D6435" i="1"/>
  <c r="D6434" i="1"/>
  <c r="D6433" i="1"/>
  <c r="D6432" i="1"/>
  <c r="D6431" i="1"/>
  <c r="D6430" i="1"/>
  <c r="D6429" i="1"/>
  <c r="D6428" i="1"/>
  <c r="D6427" i="1"/>
  <c r="D6426" i="1"/>
  <c r="D6425" i="1"/>
  <c r="D6424" i="1"/>
  <c r="D6423" i="1"/>
  <c r="D6422" i="1"/>
  <c r="D6421" i="1"/>
  <c r="D6420" i="1"/>
  <c r="D6419" i="1"/>
  <c r="D6418" i="1"/>
  <c r="D6417" i="1"/>
  <c r="D6416" i="1"/>
  <c r="D6415" i="1"/>
  <c r="D6414" i="1"/>
  <c r="D6413" i="1"/>
  <c r="D6412" i="1"/>
  <c r="D6411" i="1"/>
  <c r="D6410" i="1"/>
  <c r="D6409" i="1"/>
  <c r="D6408" i="1"/>
  <c r="D6407" i="1"/>
  <c r="D6406" i="1"/>
  <c r="D6405" i="1"/>
  <c r="D6404" i="1"/>
  <c r="D6403" i="1"/>
  <c r="D6402" i="1"/>
  <c r="D6401" i="1"/>
  <c r="D6400" i="1"/>
  <c r="D6399" i="1"/>
  <c r="D6398" i="1"/>
  <c r="D6397" i="1"/>
  <c r="D6396" i="1"/>
  <c r="D6395" i="1"/>
  <c r="D6394" i="1"/>
  <c r="D6393" i="1"/>
  <c r="D6392" i="1"/>
  <c r="D6391" i="1"/>
  <c r="D6390" i="1"/>
  <c r="D6389" i="1"/>
  <c r="D6388" i="1"/>
  <c r="D6387" i="1"/>
  <c r="D6386" i="1"/>
  <c r="D6385" i="1"/>
  <c r="D6384" i="1"/>
  <c r="D6383" i="1"/>
  <c r="D6382" i="1"/>
  <c r="D6381" i="1"/>
  <c r="D6380" i="1"/>
  <c r="D6379" i="1"/>
  <c r="D6378" i="1"/>
  <c r="D6377" i="1"/>
  <c r="D6376" i="1"/>
  <c r="D6375" i="1"/>
  <c r="D6374" i="1"/>
  <c r="D6373" i="1"/>
  <c r="D6372" i="1"/>
  <c r="D6371" i="1"/>
  <c r="D6370" i="1"/>
  <c r="D6369" i="1"/>
  <c r="D6368" i="1"/>
  <c r="D6367" i="1"/>
  <c r="D6366" i="1"/>
  <c r="D6365" i="1"/>
  <c r="D6364" i="1"/>
  <c r="D6363" i="1"/>
  <c r="D6362" i="1"/>
  <c r="D6361" i="1"/>
  <c r="D6360" i="1"/>
  <c r="D6359" i="1"/>
  <c r="D6358" i="1"/>
  <c r="D6357" i="1"/>
  <c r="D6356" i="1"/>
  <c r="D6355" i="1"/>
  <c r="D6354" i="1"/>
  <c r="D6353" i="1"/>
  <c r="D6352" i="1"/>
  <c r="D6351" i="1"/>
  <c r="D6350" i="1"/>
  <c r="D6349" i="1"/>
  <c r="D6348" i="1"/>
  <c r="D6347" i="1"/>
  <c r="D6346" i="1"/>
  <c r="D6345" i="1"/>
  <c r="D6344" i="1"/>
  <c r="D6343" i="1"/>
  <c r="D6342" i="1"/>
  <c r="D6341" i="1"/>
  <c r="D6340" i="1"/>
  <c r="D6339" i="1"/>
  <c r="D6338" i="1"/>
  <c r="D6337" i="1"/>
  <c r="D6336" i="1"/>
  <c r="D6335" i="1"/>
  <c r="D6334" i="1"/>
  <c r="D6333" i="1"/>
  <c r="D6332" i="1"/>
  <c r="D6331" i="1"/>
  <c r="D6330" i="1"/>
  <c r="D6329" i="1"/>
  <c r="D6328" i="1"/>
  <c r="D6327" i="1"/>
  <c r="D6326" i="1"/>
  <c r="D6325" i="1"/>
  <c r="D6324" i="1"/>
  <c r="D6323" i="1"/>
  <c r="D6322" i="1"/>
  <c r="D6321" i="1"/>
  <c r="D6320" i="1"/>
  <c r="D6319" i="1"/>
  <c r="D6318" i="1"/>
  <c r="D6317" i="1"/>
  <c r="D6316" i="1"/>
  <c r="D6315" i="1"/>
  <c r="D6314" i="1"/>
  <c r="D6313" i="1"/>
  <c r="D6312" i="1"/>
  <c r="D6311" i="1"/>
  <c r="D6310" i="1"/>
  <c r="D6309" i="1"/>
  <c r="D6308" i="1"/>
  <c r="D6307" i="1"/>
  <c r="D6306" i="1"/>
  <c r="D6305" i="1"/>
  <c r="D6304" i="1"/>
  <c r="D6303" i="1"/>
  <c r="D6302" i="1"/>
  <c r="D6301" i="1"/>
  <c r="D6300" i="1"/>
  <c r="D6299" i="1"/>
  <c r="D6298" i="1"/>
  <c r="D6297" i="1"/>
  <c r="D6296" i="1"/>
  <c r="D6295" i="1"/>
  <c r="D6294" i="1"/>
  <c r="D6293" i="1"/>
  <c r="D6292" i="1"/>
  <c r="D6291" i="1"/>
  <c r="D6290" i="1"/>
  <c r="D6289" i="1"/>
  <c r="D6288" i="1"/>
  <c r="D6287" i="1"/>
  <c r="D6286" i="1"/>
  <c r="D6285" i="1"/>
  <c r="D6284" i="1"/>
  <c r="D6283" i="1"/>
  <c r="D6282" i="1"/>
  <c r="D6281" i="1"/>
  <c r="D6280" i="1"/>
  <c r="D6279" i="1"/>
  <c r="D6278" i="1"/>
  <c r="D6277" i="1"/>
  <c r="D6276" i="1"/>
  <c r="D6275" i="1"/>
  <c r="D6274" i="1"/>
  <c r="D6273" i="1"/>
  <c r="D6272" i="1"/>
  <c r="D6271" i="1"/>
  <c r="D6270" i="1"/>
  <c r="D6269" i="1"/>
  <c r="D6268" i="1"/>
  <c r="D6267" i="1"/>
  <c r="D6266" i="1"/>
  <c r="D6265" i="1"/>
  <c r="D6264" i="1"/>
  <c r="D6263" i="1"/>
  <c r="D6262" i="1"/>
  <c r="D6261" i="1"/>
  <c r="D6260" i="1"/>
  <c r="D6259" i="1"/>
  <c r="D6258" i="1"/>
  <c r="D6257" i="1"/>
  <c r="D6256" i="1"/>
  <c r="D6255" i="1"/>
  <c r="D6254" i="1"/>
  <c r="D6253" i="1"/>
  <c r="D6252" i="1"/>
  <c r="D6251" i="1"/>
  <c r="D6250" i="1"/>
  <c r="D6249" i="1"/>
  <c r="D6248" i="1"/>
  <c r="D6247" i="1"/>
  <c r="D6246" i="1"/>
  <c r="D6245" i="1"/>
  <c r="D6244" i="1"/>
  <c r="D6243" i="1"/>
  <c r="D6242" i="1"/>
  <c r="D6241" i="1"/>
  <c r="D6240" i="1"/>
  <c r="D6239" i="1"/>
  <c r="D6238" i="1"/>
  <c r="D6237" i="1"/>
  <c r="D6236" i="1"/>
  <c r="D6235" i="1"/>
  <c r="D6234" i="1"/>
  <c r="D6233" i="1"/>
  <c r="D6232" i="1"/>
  <c r="D6231" i="1"/>
  <c r="D6230" i="1"/>
  <c r="D6229" i="1"/>
  <c r="D6228" i="1"/>
  <c r="D6227" i="1"/>
  <c r="D6226" i="1"/>
  <c r="D6225" i="1"/>
  <c r="D6224" i="1"/>
  <c r="D6223" i="1"/>
  <c r="D6222" i="1"/>
  <c r="D6221" i="1"/>
  <c r="D6220" i="1"/>
  <c r="D6219" i="1"/>
  <c r="D6218" i="1"/>
  <c r="D6217" i="1"/>
  <c r="D6216" i="1"/>
  <c r="D6215" i="1"/>
  <c r="D6214" i="1"/>
  <c r="D6213" i="1"/>
  <c r="D6212" i="1"/>
  <c r="D6211" i="1"/>
  <c r="D6210" i="1"/>
  <c r="D6209" i="1"/>
  <c r="D6208" i="1"/>
  <c r="D6207" i="1"/>
  <c r="D6206" i="1"/>
  <c r="D6205" i="1"/>
  <c r="D6204" i="1"/>
  <c r="D6203" i="1"/>
  <c r="D6202" i="1"/>
  <c r="D6201" i="1"/>
  <c r="D6200" i="1"/>
  <c r="D6199" i="1"/>
  <c r="D6198" i="1"/>
  <c r="D6197" i="1"/>
  <c r="D6196" i="1"/>
  <c r="D6195" i="1"/>
  <c r="D6194" i="1"/>
  <c r="D6193" i="1"/>
  <c r="D6192" i="1"/>
  <c r="D6191" i="1"/>
  <c r="D6190" i="1"/>
  <c r="D6189" i="1"/>
  <c r="D6188" i="1"/>
  <c r="D6187" i="1"/>
  <c r="D6186" i="1"/>
  <c r="D6185" i="1"/>
  <c r="D6184" i="1"/>
  <c r="D6183" i="1"/>
  <c r="D6182" i="1"/>
  <c r="D6181" i="1"/>
  <c r="D6180" i="1"/>
  <c r="D6179" i="1"/>
  <c r="D6178" i="1"/>
  <c r="D6177" i="1"/>
  <c r="D6176" i="1"/>
  <c r="D6175" i="1"/>
  <c r="D6174" i="1"/>
  <c r="D6173" i="1"/>
  <c r="D6172" i="1"/>
  <c r="D6171" i="1"/>
  <c r="D6170" i="1"/>
  <c r="D6169" i="1"/>
  <c r="D6168" i="1"/>
  <c r="D6167" i="1"/>
  <c r="D6166" i="1"/>
  <c r="D6165" i="1"/>
  <c r="D6164" i="1"/>
  <c r="D6163" i="1"/>
  <c r="D6162" i="1"/>
  <c r="D6161" i="1"/>
  <c r="D6160" i="1"/>
  <c r="D6159" i="1"/>
  <c r="D6158" i="1"/>
  <c r="D6157" i="1"/>
  <c r="D6156" i="1"/>
  <c r="D6155" i="1"/>
  <c r="D6154" i="1"/>
  <c r="D6153" i="1"/>
  <c r="D6152" i="1"/>
  <c r="D6151" i="1"/>
  <c r="D6150" i="1"/>
  <c r="D6149" i="1"/>
  <c r="D6148" i="1"/>
  <c r="D6147" i="1"/>
  <c r="D6146" i="1"/>
  <c r="D6145" i="1"/>
  <c r="D6144" i="1"/>
  <c r="D6143" i="1"/>
  <c r="D6142" i="1"/>
  <c r="D6141" i="1"/>
  <c r="D6140" i="1"/>
  <c r="D6139" i="1"/>
  <c r="D6138" i="1"/>
  <c r="D6137" i="1"/>
  <c r="D6136" i="1"/>
  <c r="D6135" i="1"/>
  <c r="D6134" i="1"/>
  <c r="D6133" i="1"/>
  <c r="D6132" i="1"/>
  <c r="D6131" i="1"/>
  <c r="D6130" i="1"/>
  <c r="D6129" i="1"/>
  <c r="D6128" i="1"/>
  <c r="D6127" i="1"/>
  <c r="D6126" i="1"/>
  <c r="D6125" i="1"/>
  <c r="D6124" i="1"/>
  <c r="D6123" i="1"/>
  <c r="D6122" i="1"/>
  <c r="D6121" i="1"/>
  <c r="D6120" i="1"/>
  <c r="D6119" i="1"/>
  <c r="D6118" i="1"/>
  <c r="D6117" i="1"/>
  <c r="D6116" i="1"/>
  <c r="D6115" i="1"/>
  <c r="D6114" i="1"/>
  <c r="D6113" i="1"/>
  <c r="D6112" i="1"/>
  <c r="D6111" i="1"/>
  <c r="D6110" i="1"/>
  <c r="D6109" i="1"/>
  <c r="D6108" i="1"/>
  <c r="D6107" i="1"/>
  <c r="D6106" i="1"/>
  <c r="D6105" i="1"/>
  <c r="D6104" i="1"/>
  <c r="D6103" i="1"/>
  <c r="D6102" i="1"/>
  <c r="D6101" i="1"/>
  <c r="D6100" i="1"/>
  <c r="D6099" i="1"/>
  <c r="D6098" i="1"/>
  <c r="D6097" i="1"/>
  <c r="D6096" i="1"/>
  <c r="D6095" i="1"/>
  <c r="D6094" i="1"/>
  <c r="D6093" i="1"/>
  <c r="D6092" i="1"/>
  <c r="D6091" i="1"/>
  <c r="D6090" i="1"/>
  <c r="D6089" i="1"/>
  <c r="D6088" i="1"/>
  <c r="D6087" i="1"/>
  <c r="D6086" i="1"/>
  <c r="D6085" i="1"/>
  <c r="D6084" i="1"/>
  <c r="D6083" i="1"/>
  <c r="D6082" i="1"/>
  <c r="D6081" i="1"/>
  <c r="D6080" i="1"/>
  <c r="D6079" i="1"/>
  <c r="D6078" i="1"/>
  <c r="D6077" i="1"/>
  <c r="D6076" i="1"/>
  <c r="D6075" i="1"/>
  <c r="D6074" i="1"/>
  <c r="D6073" i="1"/>
  <c r="D6072" i="1"/>
  <c r="D6071" i="1"/>
  <c r="D6070" i="1"/>
  <c r="D6069" i="1"/>
  <c r="D6068" i="1"/>
  <c r="D6067" i="1"/>
  <c r="D6066" i="1"/>
  <c r="D6065" i="1"/>
  <c r="D6064" i="1"/>
  <c r="D6063" i="1"/>
  <c r="D6062" i="1"/>
  <c r="D6061" i="1"/>
  <c r="D6060" i="1"/>
  <c r="D6059" i="1"/>
  <c r="D6058" i="1"/>
  <c r="D6057" i="1"/>
  <c r="D6056" i="1"/>
  <c r="D6055" i="1"/>
  <c r="D6054" i="1"/>
  <c r="D6053" i="1"/>
  <c r="D6052" i="1"/>
  <c r="D6051" i="1"/>
  <c r="D6050" i="1"/>
  <c r="D6049" i="1"/>
  <c r="D6048" i="1"/>
  <c r="D6047" i="1"/>
  <c r="D6046" i="1"/>
  <c r="D6045" i="1"/>
  <c r="D6044" i="1"/>
  <c r="D6043" i="1"/>
  <c r="D6042" i="1"/>
  <c r="D6041" i="1"/>
  <c r="D6040" i="1"/>
  <c r="D6039" i="1"/>
  <c r="D6038" i="1"/>
  <c r="D6037" i="1"/>
  <c r="D6036" i="1"/>
  <c r="D6035" i="1"/>
  <c r="D6034" i="1"/>
  <c r="D6033" i="1"/>
  <c r="D6032" i="1"/>
  <c r="D6031" i="1"/>
  <c r="D6030" i="1"/>
  <c r="D6029" i="1"/>
  <c r="D6028" i="1"/>
  <c r="D6027" i="1"/>
  <c r="D6026" i="1"/>
  <c r="D6025" i="1"/>
  <c r="D6024" i="1"/>
  <c r="D6023" i="1"/>
  <c r="D6022" i="1"/>
  <c r="D6021" i="1"/>
  <c r="D6020" i="1"/>
  <c r="D6019" i="1"/>
  <c r="D6018" i="1"/>
  <c r="D6017" i="1"/>
  <c r="D6016" i="1"/>
  <c r="D6015" i="1"/>
  <c r="D6014" i="1"/>
  <c r="D6013" i="1"/>
  <c r="D6012" i="1"/>
  <c r="D6011" i="1"/>
  <c r="D6010" i="1"/>
  <c r="D6009" i="1"/>
  <c r="D6008" i="1"/>
  <c r="D6007" i="1"/>
  <c r="D6006" i="1"/>
  <c r="D6005" i="1"/>
  <c r="D6004" i="1"/>
  <c r="D6003" i="1"/>
  <c r="D6002" i="1"/>
  <c r="D6001" i="1"/>
  <c r="D6000" i="1"/>
  <c r="D5999" i="1"/>
  <c r="D5998" i="1"/>
  <c r="D5997" i="1"/>
  <c r="D5996" i="1"/>
  <c r="D5995" i="1"/>
  <c r="D5994" i="1"/>
  <c r="D5993" i="1"/>
  <c r="D5992" i="1"/>
  <c r="D5991" i="1"/>
  <c r="D5990" i="1"/>
  <c r="D5989" i="1"/>
  <c r="D5988" i="1"/>
  <c r="D5987" i="1"/>
  <c r="D5986" i="1"/>
  <c r="D5985" i="1"/>
  <c r="D5984" i="1"/>
  <c r="D5983" i="1"/>
  <c r="D5982" i="1"/>
  <c r="D5981" i="1"/>
  <c r="D5980" i="1"/>
  <c r="D5979" i="1"/>
  <c r="D5978" i="1"/>
  <c r="D5977" i="1"/>
  <c r="D5976" i="1"/>
  <c r="D5975" i="1"/>
  <c r="D5974" i="1"/>
  <c r="D5973" i="1"/>
  <c r="D5972" i="1"/>
  <c r="D5971" i="1"/>
  <c r="D5970" i="1"/>
  <c r="D5969" i="1"/>
  <c r="D5968" i="1"/>
  <c r="D5967" i="1"/>
  <c r="D5966" i="1"/>
  <c r="D5965" i="1"/>
  <c r="D5964" i="1"/>
  <c r="D5963" i="1"/>
  <c r="D5962" i="1"/>
  <c r="D5961" i="1"/>
  <c r="D5960" i="1"/>
  <c r="D5959" i="1"/>
  <c r="D5958" i="1"/>
  <c r="D5957" i="1"/>
  <c r="D5956" i="1"/>
  <c r="D5955" i="1"/>
  <c r="D5954" i="1"/>
  <c r="D5953" i="1"/>
  <c r="D5952" i="1"/>
  <c r="D5951" i="1"/>
  <c r="D5950" i="1"/>
  <c r="D5949" i="1"/>
  <c r="D5948" i="1"/>
  <c r="D5947" i="1"/>
  <c r="D5946" i="1"/>
  <c r="D5945" i="1"/>
  <c r="D5944" i="1"/>
  <c r="D5943" i="1"/>
  <c r="D5942" i="1"/>
  <c r="D5941" i="1"/>
  <c r="D5940" i="1"/>
  <c r="D5939" i="1"/>
  <c r="D5938" i="1"/>
  <c r="D5937" i="1"/>
  <c r="D5936" i="1"/>
  <c r="D5935" i="1"/>
  <c r="D5934" i="1"/>
  <c r="D5933" i="1"/>
  <c r="D5932" i="1"/>
  <c r="D5931" i="1"/>
  <c r="D5930" i="1"/>
  <c r="D5929" i="1"/>
  <c r="D5928" i="1"/>
  <c r="D5927" i="1"/>
  <c r="D5926" i="1"/>
  <c r="D5925" i="1"/>
  <c r="D5924" i="1"/>
  <c r="D5923" i="1"/>
  <c r="D5922" i="1"/>
  <c r="D5921" i="1"/>
  <c r="D5920" i="1"/>
  <c r="D5919" i="1"/>
  <c r="D5918" i="1"/>
  <c r="D5917" i="1"/>
  <c r="D5916" i="1"/>
  <c r="D5915" i="1"/>
  <c r="D5914" i="1"/>
  <c r="D5913" i="1"/>
  <c r="D5912" i="1"/>
  <c r="D5911" i="1"/>
  <c r="D5910" i="1"/>
  <c r="D5909" i="1"/>
  <c r="D5908" i="1"/>
  <c r="D5907" i="1"/>
  <c r="D5906" i="1"/>
  <c r="D5905" i="1"/>
  <c r="D5904" i="1"/>
  <c r="D5903" i="1"/>
  <c r="D5902" i="1"/>
  <c r="D5901" i="1"/>
  <c r="D5900" i="1"/>
  <c r="D5899" i="1"/>
  <c r="D5898" i="1"/>
  <c r="D5897" i="1"/>
  <c r="D5896" i="1"/>
  <c r="D5895" i="1"/>
  <c r="D5894" i="1"/>
  <c r="D5893" i="1"/>
  <c r="D5892" i="1"/>
  <c r="D5891" i="1"/>
  <c r="D5890" i="1"/>
  <c r="D5889" i="1"/>
  <c r="D5888" i="1"/>
  <c r="D5887" i="1"/>
  <c r="D5886" i="1"/>
  <c r="D5885" i="1"/>
  <c r="D5884" i="1"/>
  <c r="D5883" i="1"/>
  <c r="D5882" i="1"/>
  <c r="D5881" i="1"/>
  <c r="D5880" i="1"/>
  <c r="D5879" i="1"/>
  <c r="D5878" i="1"/>
  <c r="D5877" i="1"/>
  <c r="D5876" i="1"/>
  <c r="D5875" i="1"/>
  <c r="D5874" i="1"/>
  <c r="D5873" i="1"/>
  <c r="D5872" i="1"/>
  <c r="D5871" i="1"/>
  <c r="D5870" i="1"/>
  <c r="D5869" i="1"/>
  <c r="D5868" i="1"/>
  <c r="D5867" i="1"/>
  <c r="D5866" i="1"/>
  <c r="D5865" i="1"/>
  <c r="D5864" i="1"/>
  <c r="D5863" i="1"/>
  <c r="D5862" i="1"/>
  <c r="D5861" i="1"/>
  <c r="D5860" i="1"/>
  <c r="D5859" i="1"/>
  <c r="D5858" i="1"/>
  <c r="D5857" i="1"/>
  <c r="D5856" i="1"/>
  <c r="D5855" i="1"/>
  <c r="D5854" i="1"/>
  <c r="D5853" i="1"/>
  <c r="D5852" i="1"/>
  <c r="D5851" i="1"/>
  <c r="D5850" i="1"/>
  <c r="D5849" i="1"/>
  <c r="D5848" i="1"/>
  <c r="D5847" i="1"/>
  <c r="D5846" i="1"/>
  <c r="D5845" i="1"/>
  <c r="D5844" i="1"/>
  <c r="D5843" i="1"/>
  <c r="D5842" i="1"/>
  <c r="D5841" i="1"/>
  <c r="D5840" i="1"/>
  <c r="D5839" i="1"/>
  <c r="D5838" i="1"/>
  <c r="D5837" i="1"/>
  <c r="D5836" i="1"/>
  <c r="D5835" i="1"/>
  <c r="D5834" i="1"/>
  <c r="D5833" i="1"/>
  <c r="D5832" i="1"/>
  <c r="D5831" i="1"/>
  <c r="D5830" i="1"/>
  <c r="D5829" i="1"/>
  <c r="D5828" i="1"/>
  <c r="D5827" i="1"/>
  <c r="D5826" i="1"/>
  <c r="D5825" i="1"/>
  <c r="D5824" i="1"/>
  <c r="D5823" i="1"/>
  <c r="D5822" i="1"/>
  <c r="D5821" i="1"/>
  <c r="D5820" i="1"/>
  <c r="D5819" i="1"/>
  <c r="D5818" i="1"/>
  <c r="D5817" i="1"/>
  <c r="D5816" i="1"/>
  <c r="D5815" i="1"/>
  <c r="D5814" i="1"/>
  <c r="D5813" i="1"/>
  <c r="D5812" i="1"/>
  <c r="D5811" i="1"/>
  <c r="D5810" i="1"/>
  <c r="D5809" i="1"/>
  <c r="D5808" i="1"/>
  <c r="D5807" i="1"/>
  <c r="D5806" i="1"/>
  <c r="D5805" i="1"/>
  <c r="D5804" i="1"/>
  <c r="D5803" i="1"/>
  <c r="D5802" i="1"/>
  <c r="D5801" i="1"/>
  <c r="D5800" i="1"/>
  <c r="D5799" i="1"/>
  <c r="D5798" i="1"/>
  <c r="D5797" i="1"/>
  <c r="D5796" i="1"/>
  <c r="D5795" i="1"/>
  <c r="D5794" i="1"/>
  <c r="D5793" i="1"/>
  <c r="D5792" i="1"/>
  <c r="D5791" i="1"/>
  <c r="D5790" i="1"/>
  <c r="D5789" i="1"/>
  <c r="D5788" i="1"/>
  <c r="D5787" i="1"/>
  <c r="D5786" i="1"/>
  <c r="D5785" i="1"/>
  <c r="D5784" i="1"/>
  <c r="D5783" i="1"/>
  <c r="D5782" i="1"/>
  <c r="D5781" i="1"/>
  <c r="D5780" i="1"/>
  <c r="D5779" i="1"/>
  <c r="D5778" i="1"/>
  <c r="D5777" i="1"/>
  <c r="D5776" i="1"/>
  <c r="D5775" i="1"/>
  <c r="D5774" i="1"/>
  <c r="D5773" i="1"/>
  <c r="D5772" i="1"/>
  <c r="D5771" i="1"/>
  <c r="D5770" i="1"/>
  <c r="D5769" i="1"/>
  <c r="D5768" i="1"/>
  <c r="D5767" i="1"/>
  <c r="D5766" i="1"/>
  <c r="D5765" i="1"/>
  <c r="D5764" i="1"/>
  <c r="D5763" i="1"/>
  <c r="D5762" i="1"/>
  <c r="D5761" i="1"/>
  <c r="D5760" i="1"/>
  <c r="D5759" i="1"/>
  <c r="D5758" i="1"/>
  <c r="D5757" i="1"/>
  <c r="D5756" i="1"/>
  <c r="D5755" i="1"/>
  <c r="D5754" i="1"/>
  <c r="D5753" i="1"/>
  <c r="D5752" i="1"/>
  <c r="D5751" i="1"/>
  <c r="D5750" i="1"/>
  <c r="D5749" i="1"/>
  <c r="D5748" i="1"/>
  <c r="D5747" i="1"/>
  <c r="D5746" i="1"/>
  <c r="D5745" i="1"/>
  <c r="D5744" i="1"/>
  <c r="D5743" i="1"/>
  <c r="D5742" i="1"/>
  <c r="D5741" i="1"/>
  <c r="D5740" i="1"/>
  <c r="D5739" i="1"/>
  <c r="D5738" i="1"/>
  <c r="D5737" i="1"/>
  <c r="D5736" i="1"/>
  <c r="D5735" i="1"/>
  <c r="D5734" i="1"/>
  <c r="D5733" i="1"/>
  <c r="D5732" i="1"/>
  <c r="D5731" i="1"/>
  <c r="D5730" i="1"/>
  <c r="D5729" i="1"/>
  <c r="D5728" i="1"/>
  <c r="D5727" i="1"/>
  <c r="D5726" i="1"/>
  <c r="D5725" i="1"/>
  <c r="D5724" i="1"/>
  <c r="D5723" i="1"/>
  <c r="D5722" i="1"/>
  <c r="D5721" i="1"/>
  <c r="D5720" i="1"/>
  <c r="D5719" i="1"/>
  <c r="D5718" i="1"/>
  <c r="D5717" i="1"/>
  <c r="D5716" i="1"/>
  <c r="D5715" i="1"/>
  <c r="D5714" i="1"/>
  <c r="D5713" i="1"/>
  <c r="D5712" i="1"/>
  <c r="D5711" i="1"/>
  <c r="D5710" i="1"/>
  <c r="D5709" i="1"/>
  <c r="D5708" i="1"/>
  <c r="D5707" i="1"/>
  <c r="D5706" i="1"/>
  <c r="D5705" i="1"/>
  <c r="D5704" i="1"/>
  <c r="D5703" i="1"/>
  <c r="D5702" i="1"/>
  <c r="D5701" i="1"/>
  <c r="D5700" i="1"/>
  <c r="D5699" i="1"/>
  <c r="D5698" i="1"/>
  <c r="D5697" i="1"/>
  <c r="D5696" i="1"/>
  <c r="D5695" i="1"/>
  <c r="D5694" i="1"/>
  <c r="D5693" i="1"/>
  <c r="D5692" i="1"/>
  <c r="D5691" i="1"/>
  <c r="D5690" i="1"/>
  <c r="D5689" i="1"/>
  <c r="D5688" i="1"/>
  <c r="D5687" i="1"/>
  <c r="D5686" i="1"/>
  <c r="D5685" i="1"/>
  <c r="D5684" i="1"/>
  <c r="D5683" i="1"/>
  <c r="D5682" i="1"/>
  <c r="D5681" i="1"/>
  <c r="D5680" i="1"/>
  <c r="D5679" i="1"/>
  <c r="D5678" i="1"/>
  <c r="D5677" i="1"/>
  <c r="D5676" i="1"/>
  <c r="D5675" i="1"/>
  <c r="D5674" i="1"/>
  <c r="D5673" i="1"/>
  <c r="D5672" i="1"/>
  <c r="D5671" i="1"/>
  <c r="D5670" i="1"/>
  <c r="D5669" i="1"/>
  <c r="D5668" i="1"/>
  <c r="D5667" i="1"/>
  <c r="D5666" i="1"/>
  <c r="D5665" i="1"/>
  <c r="D5664" i="1"/>
  <c r="D5663" i="1"/>
  <c r="D5662" i="1"/>
  <c r="D5661" i="1"/>
  <c r="D5660" i="1"/>
  <c r="D5659" i="1"/>
  <c r="D5658" i="1"/>
  <c r="D5657" i="1"/>
  <c r="D5656" i="1"/>
  <c r="D5655" i="1"/>
  <c r="D5654" i="1"/>
  <c r="D5653" i="1"/>
  <c r="D5652" i="1"/>
  <c r="D5651" i="1"/>
  <c r="D5650" i="1"/>
  <c r="D5649" i="1"/>
  <c r="D5648" i="1"/>
  <c r="D5647" i="1"/>
  <c r="D5646" i="1"/>
  <c r="D5645" i="1"/>
  <c r="D5644" i="1"/>
  <c r="D5643" i="1"/>
  <c r="D5642" i="1"/>
  <c r="D5641" i="1"/>
  <c r="D5640" i="1"/>
  <c r="D5639" i="1"/>
  <c r="D5638" i="1"/>
  <c r="D5637" i="1"/>
  <c r="D5636" i="1"/>
  <c r="D5635" i="1"/>
  <c r="D5634" i="1"/>
  <c r="D5633" i="1"/>
  <c r="D5632" i="1"/>
  <c r="D5631" i="1"/>
  <c r="D5630" i="1"/>
  <c r="D5629" i="1"/>
  <c r="D5628" i="1"/>
  <c r="D5627" i="1"/>
  <c r="D5626" i="1"/>
  <c r="D5625" i="1"/>
  <c r="D5624" i="1"/>
  <c r="D5623" i="1"/>
  <c r="D5622" i="1"/>
  <c r="D5621" i="1"/>
  <c r="D5620" i="1"/>
  <c r="D5619" i="1"/>
  <c r="D5618" i="1"/>
  <c r="D5617" i="1"/>
  <c r="D5616" i="1"/>
  <c r="D5615" i="1"/>
  <c r="D5614" i="1"/>
  <c r="D5613" i="1"/>
  <c r="D5612" i="1"/>
  <c r="D5611" i="1"/>
  <c r="D5610" i="1"/>
  <c r="D5609" i="1"/>
  <c r="D5608" i="1"/>
  <c r="D5607" i="1"/>
  <c r="D5606" i="1"/>
  <c r="D5605" i="1"/>
  <c r="D5604" i="1"/>
  <c r="D5603" i="1"/>
  <c r="D5602" i="1"/>
  <c r="D5601" i="1"/>
  <c r="D5600" i="1"/>
  <c r="D5599" i="1"/>
  <c r="D5598" i="1"/>
  <c r="D5597" i="1"/>
  <c r="D5596" i="1"/>
  <c r="D5595" i="1"/>
  <c r="D5594" i="1"/>
  <c r="D5593" i="1"/>
  <c r="D5592" i="1"/>
  <c r="D5591" i="1"/>
  <c r="D5590" i="1"/>
  <c r="D5589" i="1"/>
  <c r="D5588" i="1"/>
  <c r="D5587" i="1"/>
  <c r="D5586" i="1"/>
  <c r="D5585" i="1"/>
  <c r="D5584" i="1"/>
  <c r="D5583" i="1"/>
  <c r="D5582" i="1"/>
  <c r="D5581" i="1"/>
  <c r="D5580" i="1"/>
  <c r="D5579" i="1"/>
  <c r="D5578" i="1"/>
  <c r="D5577" i="1"/>
  <c r="D5576" i="1"/>
  <c r="D5575" i="1"/>
  <c r="D5574" i="1"/>
  <c r="D5573" i="1"/>
  <c r="D5572" i="1"/>
  <c r="D5571" i="1"/>
  <c r="D5570" i="1"/>
  <c r="D5569" i="1"/>
  <c r="D5568" i="1"/>
  <c r="D5567" i="1"/>
  <c r="D5566" i="1"/>
  <c r="D5565" i="1"/>
  <c r="D5564" i="1"/>
  <c r="D5563" i="1"/>
  <c r="D5562" i="1"/>
  <c r="D5561" i="1"/>
  <c r="D5560" i="1"/>
  <c r="D5559" i="1"/>
  <c r="D5558" i="1"/>
  <c r="D5557" i="1"/>
  <c r="D5556" i="1"/>
  <c r="D5555" i="1"/>
  <c r="D5554" i="1"/>
  <c r="D5553" i="1"/>
  <c r="D5552" i="1"/>
  <c r="D5551" i="1"/>
  <c r="D5550" i="1"/>
  <c r="D5549" i="1"/>
  <c r="D5548" i="1"/>
  <c r="D5547" i="1"/>
  <c r="D5546" i="1"/>
  <c r="D5545" i="1"/>
  <c r="D5544" i="1"/>
  <c r="D5543" i="1"/>
  <c r="D5542" i="1"/>
  <c r="D5541" i="1"/>
  <c r="D5540" i="1"/>
  <c r="D5539" i="1"/>
  <c r="D5538" i="1"/>
  <c r="D5537" i="1"/>
  <c r="D5536" i="1"/>
  <c r="D5535" i="1"/>
  <c r="D5534" i="1"/>
  <c r="D5533" i="1"/>
  <c r="D5532" i="1"/>
  <c r="D5531" i="1"/>
  <c r="D5530" i="1"/>
  <c r="D5529" i="1"/>
  <c r="D5528" i="1"/>
  <c r="D5527" i="1"/>
  <c r="D5526" i="1"/>
  <c r="D5525" i="1"/>
  <c r="D5524" i="1"/>
  <c r="D5523" i="1"/>
  <c r="D5522" i="1"/>
  <c r="D5521" i="1"/>
  <c r="D5520" i="1"/>
  <c r="D5519" i="1"/>
  <c r="D5518" i="1"/>
  <c r="D5517" i="1"/>
  <c r="D5516" i="1"/>
  <c r="D5515" i="1"/>
  <c r="D5514" i="1"/>
  <c r="D5513" i="1"/>
  <c r="D5512" i="1"/>
  <c r="D5511" i="1"/>
  <c r="D5510" i="1"/>
  <c r="D5509" i="1"/>
  <c r="D5508" i="1"/>
  <c r="D5507" i="1"/>
  <c r="D5506" i="1"/>
  <c r="D5505" i="1"/>
  <c r="D5504" i="1"/>
  <c r="D5503" i="1"/>
  <c r="D5502" i="1"/>
  <c r="D5501" i="1"/>
  <c r="D5500" i="1"/>
  <c r="D5499" i="1"/>
  <c r="D5498" i="1"/>
  <c r="D5497" i="1"/>
  <c r="D5496" i="1"/>
  <c r="D5495" i="1"/>
  <c r="D5494" i="1"/>
  <c r="D5493" i="1"/>
  <c r="D5492" i="1"/>
  <c r="D5491" i="1"/>
  <c r="D5490" i="1"/>
  <c r="D5489" i="1"/>
  <c r="D5488" i="1"/>
  <c r="D5487" i="1"/>
  <c r="D5486" i="1"/>
  <c r="D5485" i="1"/>
  <c r="D5484" i="1"/>
  <c r="D5483" i="1"/>
  <c r="D5482" i="1"/>
  <c r="D5481" i="1"/>
  <c r="D5480" i="1"/>
  <c r="D5479" i="1"/>
  <c r="D5478" i="1"/>
  <c r="D5477" i="1"/>
  <c r="D5476" i="1"/>
  <c r="D5475" i="1"/>
  <c r="D5474" i="1"/>
  <c r="D5473" i="1"/>
  <c r="D5472" i="1"/>
  <c r="D5471" i="1"/>
  <c r="D5470" i="1"/>
  <c r="D5469" i="1"/>
  <c r="D5468" i="1"/>
  <c r="D5467" i="1"/>
  <c r="D5466" i="1"/>
  <c r="D5465" i="1"/>
  <c r="D5464" i="1"/>
  <c r="D5463" i="1"/>
  <c r="D5462" i="1"/>
  <c r="D5461" i="1"/>
  <c r="D5460" i="1"/>
  <c r="D5459" i="1"/>
  <c r="D5458" i="1"/>
  <c r="D5457" i="1"/>
  <c r="D5456" i="1"/>
  <c r="D5455" i="1"/>
  <c r="D5454" i="1"/>
  <c r="D5453" i="1"/>
  <c r="D5452" i="1"/>
  <c r="D5451" i="1"/>
  <c r="D5450" i="1"/>
  <c r="D5449" i="1"/>
  <c r="D5448" i="1"/>
  <c r="D5447" i="1"/>
  <c r="D5446" i="1"/>
  <c r="D5445" i="1"/>
  <c r="D5444" i="1"/>
  <c r="D5443" i="1"/>
  <c r="D5442" i="1"/>
  <c r="D5441" i="1"/>
  <c r="D5440" i="1"/>
  <c r="D5439" i="1"/>
  <c r="D5438" i="1"/>
  <c r="D5437" i="1"/>
  <c r="D5436" i="1"/>
  <c r="D5435" i="1"/>
  <c r="D5434" i="1"/>
  <c r="D5433" i="1"/>
  <c r="D5432" i="1"/>
  <c r="D5431" i="1"/>
  <c r="D5430" i="1"/>
  <c r="D5429" i="1"/>
  <c r="D5428" i="1"/>
  <c r="D5427" i="1"/>
  <c r="D5426" i="1"/>
  <c r="D5425" i="1"/>
  <c r="D5424" i="1"/>
  <c r="D5423" i="1"/>
  <c r="D5422" i="1"/>
  <c r="D5421" i="1"/>
  <c r="D5420" i="1"/>
  <c r="D5419" i="1"/>
  <c r="D5418" i="1"/>
  <c r="D5417" i="1"/>
  <c r="D5416" i="1"/>
  <c r="D5415" i="1"/>
  <c r="D5414" i="1"/>
  <c r="D5413" i="1"/>
  <c r="D5412" i="1"/>
  <c r="D5411" i="1"/>
  <c r="D5410" i="1"/>
  <c r="D5409" i="1"/>
  <c r="D5408" i="1"/>
  <c r="D5407" i="1"/>
  <c r="D5406" i="1"/>
  <c r="D5405" i="1"/>
  <c r="D5404" i="1"/>
  <c r="D5403" i="1"/>
  <c r="D5402" i="1"/>
  <c r="D5401" i="1"/>
  <c r="D5400" i="1"/>
  <c r="D5399" i="1"/>
  <c r="D5398" i="1"/>
  <c r="D5397" i="1"/>
  <c r="D5396" i="1"/>
  <c r="D5395" i="1"/>
  <c r="D5394" i="1"/>
  <c r="D5393" i="1"/>
  <c r="D5392" i="1"/>
  <c r="D5391" i="1"/>
  <c r="D5390" i="1"/>
  <c r="D5389" i="1"/>
  <c r="D5388" i="1"/>
  <c r="D5387" i="1"/>
  <c r="D5386" i="1"/>
  <c r="D5385" i="1"/>
  <c r="D5384" i="1"/>
  <c r="D5383" i="1"/>
  <c r="D5382" i="1"/>
  <c r="D5381" i="1"/>
  <c r="D5380" i="1"/>
  <c r="D5379" i="1"/>
  <c r="D5378" i="1"/>
  <c r="D5377" i="1"/>
  <c r="D5376" i="1"/>
  <c r="D5375" i="1"/>
  <c r="D5374" i="1"/>
  <c r="D5373" i="1"/>
  <c r="D5372" i="1"/>
  <c r="D5371" i="1"/>
  <c r="D5370" i="1"/>
  <c r="D5369" i="1"/>
  <c r="D5368" i="1"/>
  <c r="D5367" i="1"/>
  <c r="D5366" i="1"/>
  <c r="D5365" i="1"/>
  <c r="D5364" i="1"/>
  <c r="D5363" i="1"/>
  <c r="D5362" i="1"/>
  <c r="D5361" i="1"/>
  <c r="D5360" i="1"/>
  <c r="D5359" i="1"/>
  <c r="D5358" i="1"/>
  <c r="D5357" i="1"/>
  <c r="D5356" i="1"/>
  <c r="D5355" i="1"/>
  <c r="D5354" i="1"/>
  <c r="D5353" i="1"/>
  <c r="D5352" i="1"/>
  <c r="D5351" i="1"/>
  <c r="D5350" i="1"/>
  <c r="D5349" i="1"/>
  <c r="D5348" i="1"/>
  <c r="D5347" i="1"/>
  <c r="D5346" i="1"/>
  <c r="D5345" i="1"/>
  <c r="D5344" i="1"/>
  <c r="D5343" i="1"/>
  <c r="D5342" i="1"/>
  <c r="D5341" i="1"/>
  <c r="D5340" i="1"/>
  <c r="D5339" i="1"/>
  <c r="D5338" i="1"/>
  <c r="D5337" i="1"/>
  <c r="D5336" i="1"/>
  <c r="D5335" i="1"/>
  <c r="D5334" i="1"/>
  <c r="D5333" i="1"/>
  <c r="D5332" i="1"/>
  <c r="D5331" i="1"/>
  <c r="D5330" i="1"/>
  <c r="D5329" i="1"/>
  <c r="D5328" i="1"/>
  <c r="D5327" i="1"/>
  <c r="D5326" i="1"/>
  <c r="D5325" i="1"/>
  <c r="D5324" i="1"/>
  <c r="D5323" i="1"/>
  <c r="D5322" i="1"/>
  <c r="D5321" i="1"/>
  <c r="D5320" i="1"/>
  <c r="D5319" i="1"/>
  <c r="D5318" i="1"/>
  <c r="D5317" i="1"/>
  <c r="D5316" i="1"/>
  <c r="D5315" i="1"/>
  <c r="D5314" i="1"/>
  <c r="D5313" i="1"/>
  <c r="D5312" i="1"/>
  <c r="D5311" i="1"/>
  <c r="D5310" i="1"/>
  <c r="D5309" i="1"/>
  <c r="D5308" i="1"/>
  <c r="D5307" i="1"/>
  <c r="D5306" i="1"/>
  <c r="D5305" i="1"/>
  <c r="D5304" i="1"/>
  <c r="D5303" i="1"/>
  <c r="D5302" i="1"/>
  <c r="D5301" i="1"/>
  <c r="D5300" i="1"/>
  <c r="D5299" i="1"/>
  <c r="D5298" i="1"/>
  <c r="D5297" i="1"/>
  <c r="D5296" i="1"/>
  <c r="D5295" i="1"/>
  <c r="D5294" i="1"/>
  <c r="D5293" i="1"/>
  <c r="D5292" i="1"/>
  <c r="D5291" i="1"/>
  <c r="D5290" i="1"/>
  <c r="D5289" i="1"/>
  <c r="D5288" i="1"/>
  <c r="D5287" i="1"/>
  <c r="D5286" i="1"/>
  <c r="D5285" i="1"/>
  <c r="D5284" i="1"/>
  <c r="D5283" i="1"/>
  <c r="D5282" i="1"/>
  <c r="D5281" i="1"/>
  <c r="D5280" i="1"/>
  <c r="D5279" i="1"/>
  <c r="D5278" i="1"/>
  <c r="D5277" i="1"/>
  <c r="D5276" i="1"/>
  <c r="D5275" i="1"/>
  <c r="D5274" i="1"/>
  <c r="D5273" i="1"/>
  <c r="D5272" i="1"/>
  <c r="D5271" i="1"/>
  <c r="D5270" i="1"/>
  <c r="D5269" i="1"/>
  <c r="D5268" i="1"/>
  <c r="D5267" i="1"/>
  <c r="D5266" i="1"/>
  <c r="D5265" i="1"/>
  <c r="D5264" i="1"/>
  <c r="D5263" i="1"/>
  <c r="D5262" i="1"/>
  <c r="D5261" i="1"/>
  <c r="D5260" i="1"/>
  <c r="D5259" i="1"/>
  <c r="D5258" i="1"/>
  <c r="D5257" i="1"/>
  <c r="D5256" i="1"/>
  <c r="D5255" i="1"/>
  <c r="D5254" i="1"/>
  <c r="D5253" i="1"/>
  <c r="D5252" i="1"/>
  <c r="D5251" i="1"/>
  <c r="D5250" i="1"/>
  <c r="D5249" i="1"/>
  <c r="D5248" i="1"/>
  <c r="D5247" i="1"/>
  <c r="D5246" i="1"/>
  <c r="D5245" i="1"/>
  <c r="D5244" i="1"/>
  <c r="D5243" i="1"/>
  <c r="D5242" i="1"/>
  <c r="D5241" i="1"/>
  <c r="D5240" i="1"/>
  <c r="D5239" i="1"/>
  <c r="D5238" i="1"/>
  <c r="D5237" i="1"/>
  <c r="D5236" i="1"/>
  <c r="D5235" i="1"/>
  <c r="D5234" i="1"/>
  <c r="D5233" i="1"/>
  <c r="D5232" i="1"/>
  <c r="D5231" i="1"/>
  <c r="D5230" i="1"/>
  <c r="D5229" i="1"/>
  <c r="D5228" i="1"/>
  <c r="D5227" i="1"/>
  <c r="D5226" i="1"/>
  <c r="D5225" i="1"/>
  <c r="D5224" i="1"/>
  <c r="D5223" i="1"/>
  <c r="D5222" i="1"/>
  <c r="D5221" i="1"/>
  <c r="D5220" i="1"/>
  <c r="D5219" i="1"/>
  <c r="D5218" i="1"/>
  <c r="D5217" i="1"/>
  <c r="D5216" i="1"/>
  <c r="D5215" i="1"/>
  <c r="D5214" i="1"/>
  <c r="D5213" i="1"/>
  <c r="D5212" i="1"/>
  <c r="D5211" i="1"/>
  <c r="D5210" i="1"/>
  <c r="D5209" i="1"/>
  <c r="D5208" i="1"/>
  <c r="D5207" i="1"/>
  <c r="D5206" i="1"/>
  <c r="D5205" i="1"/>
  <c r="D5204" i="1"/>
  <c r="D5203" i="1"/>
  <c r="D5202" i="1"/>
  <c r="D5201" i="1"/>
  <c r="D5200" i="1"/>
  <c r="D5199" i="1"/>
  <c r="D5198" i="1"/>
  <c r="D5197" i="1"/>
  <c r="D5196" i="1"/>
  <c r="D5195" i="1"/>
  <c r="D5194" i="1"/>
  <c r="D5193" i="1"/>
  <c r="D5192" i="1"/>
  <c r="D5191" i="1"/>
  <c r="D5190" i="1"/>
  <c r="D5189" i="1"/>
  <c r="D5188" i="1"/>
  <c r="D5187" i="1"/>
  <c r="D5186" i="1"/>
  <c r="D5185" i="1"/>
  <c r="D5184" i="1"/>
  <c r="D5183" i="1"/>
  <c r="D5182" i="1"/>
  <c r="D5181" i="1"/>
  <c r="D5180" i="1"/>
  <c r="D5179" i="1"/>
  <c r="D5178" i="1"/>
  <c r="D5177" i="1"/>
  <c r="D5176" i="1"/>
  <c r="D5175" i="1"/>
  <c r="D5174" i="1"/>
  <c r="D5173" i="1"/>
  <c r="D5172" i="1"/>
  <c r="D5171" i="1"/>
  <c r="D5170" i="1"/>
  <c r="D5169" i="1"/>
  <c r="D5168" i="1"/>
  <c r="D5167" i="1"/>
  <c r="D5166" i="1"/>
  <c r="D5165" i="1"/>
  <c r="D5164" i="1"/>
  <c r="D5163" i="1"/>
  <c r="D5162" i="1"/>
  <c r="D5161" i="1"/>
  <c r="D5160" i="1"/>
  <c r="D5159" i="1"/>
  <c r="D5158" i="1"/>
  <c r="D5157" i="1"/>
  <c r="D5156" i="1"/>
  <c r="D5155" i="1"/>
  <c r="D5154" i="1"/>
  <c r="D5153" i="1"/>
  <c r="D5152" i="1"/>
  <c r="D5151" i="1"/>
  <c r="D5150" i="1"/>
  <c r="D5149" i="1"/>
  <c r="D5148" i="1"/>
  <c r="D5147" i="1"/>
  <c r="D5146" i="1"/>
  <c r="D5145" i="1"/>
  <c r="D5144" i="1"/>
  <c r="D5143" i="1"/>
  <c r="D5142" i="1"/>
  <c r="D5141" i="1"/>
  <c r="D5140" i="1"/>
  <c r="D5139" i="1"/>
  <c r="D5138" i="1"/>
  <c r="D5137" i="1"/>
  <c r="D5136" i="1"/>
  <c r="D5135" i="1"/>
  <c r="D5134" i="1"/>
  <c r="D5133" i="1"/>
  <c r="D5132" i="1"/>
  <c r="D5131" i="1"/>
  <c r="D5130" i="1"/>
  <c r="D5129" i="1"/>
  <c r="D5128" i="1"/>
  <c r="D5127" i="1"/>
  <c r="D5126" i="1"/>
  <c r="D5125" i="1"/>
  <c r="D5124" i="1"/>
  <c r="D5123" i="1"/>
  <c r="D5122" i="1"/>
  <c r="D5121" i="1"/>
  <c r="D5120" i="1"/>
  <c r="D5119" i="1"/>
  <c r="D5118" i="1"/>
  <c r="D5117" i="1"/>
  <c r="D5116" i="1"/>
  <c r="D5115" i="1"/>
  <c r="D5114" i="1"/>
  <c r="D5113" i="1"/>
  <c r="D5112" i="1"/>
  <c r="D5111" i="1"/>
  <c r="D5110" i="1"/>
  <c r="D5109" i="1"/>
  <c r="D5108" i="1"/>
  <c r="D5107" i="1"/>
  <c r="D5106" i="1"/>
  <c r="D5105" i="1"/>
  <c r="D5104" i="1"/>
  <c r="D5103" i="1"/>
  <c r="D5102" i="1"/>
  <c r="D5101" i="1"/>
  <c r="D5100" i="1"/>
  <c r="D5099" i="1"/>
  <c r="D5098" i="1"/>
  <c r="D5097" i="1"/>
  <c r="D5096" i="1"/>
  <c r="D5095" i="1"/>
  <c r="D5094" i="1"/>
  <c r="D5093" i="1"/>
  <c r="D5092" i="1"/>
  <c r="D5091" i="1"/>
  <c r="D5090" i="1"/>
  <c r="D5089" i="1"/>
  <c r="D5088" i="1"/>
  <c r="D5087" i="1"/>
  <c r="D5086" i="1"/>
  <c r="D5085" i="1"/>
  <c r="D5084" i="1"/>
  <c r="D5083" i="1"/>
  <c r="D5082" i="1"/>
  <c r="D5081" i="1"/>
  <c r="D5080" i="1"/>
  <c r="D5079" i="1"/>
  <c r="D5078" i="1"/>
  <c r="D5077" i="1"/>
  <c r="D5076" i="1"/>
  <c r="D5075" i="1"/>
  <c r="D5074" i="1"/>
  <c r="D5073" i="1"/>
  <c r="D5072" i="1"/>
  <c r="D5071" i="1"/>
  <c r="D5070" i="1"/>
  <c r="D5069" i="1"/>
  <c r="D5068" i="1"/>
  <c r="D5067" i="1"/>
  <c r="D5066" i="1"/>
  <c r="D5065" i="1"/>
  <c r="D5064" i="1"/>
  <c r="D5063" i="1"/>
  <c r="D5062" i="1"/>
  <c r="D5061" i="1"/>
  <c r="D5060" i="1"/>
  <c r="D5059" i="1"/>
  <c r="D5058" i="1"/>
  <c r="D5057" i="1"/>
  <c r="D5056" i="1"/>
  <c r="D5055" i="1"/>
  <c r="D5054" i="1"/>
  <c r="D5053" i="1"/>
  <c r="D5052" i="1"/>
  <c r="D5051" i="1"/>
  <c r="D5050" i="1"/>
  <c r="D5049" i="1"/>
  <c r="D5048" i="1"/>
  <c r="D5047" i="1"/>
  <c r="D5046" i="1"/>
  <c r="D5045" i="1"/>
  <c r="D5044" i="1"/>
  <c r="D5043" i="1"/>
  <c r="D5042" i="1"/>
  <c r="D5041" i="1"/>
  <c r="D5040" i="1"/>
  <c r="D5039" i="1"/>
  <c r="D5038" i="1"/>
  <c r="D5037" i="1"/>
  <c r="D5036" i="1"/>
  <c r="D5035" i="1"/>
  <c r="D5034" i="1"/>
  <c r="D5033" i="1"/>
  <c r="D5032" i="1"/>
  <c r="D5031" i="1"/>
  <c r="D5030" i="1"/>
  <c r="D5029" i="1"/>
  <c r="D5028" i="1"/>
  <c r="D5027" i="1"/>
  <c r="D5026" i="1"/>
  <c r="D5025" i="1"/>
  <c r="D5024" i="1"/>
  <c r="D5023" i="1"/>
  <c r="D5022" i="1"/>
  <c r="D5021" i="1"/>
  <c r="D5020" i="1"/>
  <c r="D5019" i="1"/>
  <c r="D5018" i="1"/>
  <c r="D5017" i="1"/>
  <c r="D5016" i="1"/>
  <c r="D5015" i="1"/>
  <c r="D5014" i="1"/>
  <c r="D5013" i="1"/>
  <c r="D5012" i="1"/>
  <c r="D5011" i="1"/>
  <c r="D5010" i="1"/>
  <c r="D5009" i="1"/>
  <c r="D5008" i="1"/>
  <c r="D5007" i="1"/>
  <c r="D5006" i="1"/>
  <c r="D5005" i="1"/>
  <c r="D5004" i="1"/>
  <c r="D5003" i="1"/>
  <c r="D5002" i="1"/>
  <c r="D5001" i="1"/>
  <c r="D5000" i="1"/>
  <c r="D4999" i="1"/>
  <c r="D4998" i="1"/>
  <c r="D4997" i="1"/>
  <c r="D4996" i="1"/>
  <c r="D4995" i="1"/>
  <c r="D4994" i="1"/>
  <c r="D4993" i="1"/>
  <c r="D4992" i="1"/>
  <c r="D4991" i="1"/>
  <c r="D4990" i="1"/>
  <c r="D4989" i="1"/>
  <c r="D4988" i="1"/>
  <c r="D4987" i="1"/>
  <c r="D4986" i="1"/>
  <c r="D4985" i="1"/>
  <c r="D4984" i="1"/>
  <c r="D4983" i="1"/>
  <c r="D4982" i="1"/>
  <c r="D4981" i="1"/>
  <c r="D4980" i="1"/>
  <c r="D4979" i="1"/>
  <c r="D4978" i="1"/>
  <c r="D4977" i="1"/>
  <c r="D4976" i="1"/>
  <c r="D4975" i="1"/>
  <c r="D4974" i="1"/>
  <c r="D4973" i="1"/>
  <c r="D4972" i="1"/>
  <c r="D4971" i="1"/>
  <c r="D4970" i="1"/>
  <c r="D4969" i="1"/>
  <c r="D4968" i="1"/>
  <c r="D4967" i="1"/>
  <c r="D4966" i="1"/>
  <c r="D4965" i="1"/>
  <c r="D4964" i="1"/>
  <c r="D4963" i="1"/>
  <c r="D4962" i="1"/>
  <c r="D4961" i="1"/>
  <c r="D4960" i="1"/>
  <c r="D4959" i="1"/>
  <c r="D4958" i="1"/>
  <c r="D4957" i="1"/>
  <c r="D4956" i="1"/>
  <c r="D4955" i="1"/>
  <c r="D4954" i="1"/>
  <c r="D4953" i="1"/>
  <c r="D4952" i="1"/>
  <c r="D4951" i="1"/>
  <c r="D4950" i="1"/>
  <c r="D4949" i="1"/>
  <c r="D4948" i="1"/>
  <c r="D4947" i="1"/>
  <c r="D4946" i="1"/>
  <c r="D4945" i="1"/>
  <c r="D4944" i="1"/>
  <c r="D4943" i="1"/>
  <c r="D4942" i="1"/>
  <c r="D4941" i="1"/>
  <c r="D4940" i="1"/>
  <c r="D4939" i="1"/>
  <c r="D4938" i="1"/>
  <c r="D4937" i="1"/>
  <c r="D4936" i="1"/>
  <c r="D4935" i="1"/>
  <c r="D4934" i="1"/>
  <c r="D4933" i="1"/>
  <c r="D4932" i="1"/>
  <c r="D4931" i="1"/>
  <c r="D4930" i="1"/>
  <c r="D4929" i="1"/>
  <c r="D4928" i="1"/>
  <c r="D4927" i="1"/>
  <c r="D4926" i="1"/>
  <c r="D4925" i="1"/>
  <c r="D4924" i="1"/>
  <c r="D4923" i="1"/>
  <c r="D4922" i="1"/>
  <c r="D4921" i="1"/>
  <c r="D4920" i="1"/>
  <c r="D4919" i="1"/>
  <c r="D4918" i="1"/>
  <c r="D4917" i="1"/>
  <c r="D4916" i="1"/>
  <c r="D4915" i="1"/>
  <c r="D4914" i="1"/>
  <c r="D4913" i="1"/>
  <c r="D4912" i="1"/>
  <c r="D4911" i="1"/>
  <c r="D4910" i="1"/>
  <c r="D4909" i="1"/>
  <c r="D4908" i="1"/>
  <c r="D4907" i="1"/>
  <c r="D4906" i="1"/>
  <c r="D4905" i="1"/>
  <c r="D4904" i="1"/>
  <c r="D4903" i="1"/>
  <c r="D4902" i="1"/>
  <c r="D4901" i="1"/>
  <c r="D4900" i="1"/>
  <c r="D4899" i="1"/>
  <c r="D4898" i="1"/>
  <c r="D4897" i="1"/>
  <c r="D4896" i="1"/>
  <c r="D4895" i="1"/>
  <c r="D4894" i="1"/>
  <c r="D4893" i="1"/>
  <c r="D4892" i="1"/>
  <c r="D4891" i="1"/>
  <c r="D4890" i="1"/>
  <c r="D4889" i="1"/>
  <c r="D4888" i="1"/>
  <c r="D4887" i="1"/>
  <c r="D4886" i="1"/>
  <c r="D4885" i="1"/>
  <c r="D4884" i="1"/>
  <c r="D4883" i="1"/>
  <c r="D4882" i="1"/>
  <c r="D4881" i="1"/>
  <c r="D4880" i="1"/>
  <c r="D4879" i="1"/>
  <c r="D4878" i="1"/>
  <c r="D4877" i="1"/>
  <c r="D4876" i="1"/>
  <c r="D4875" i="1"/>
  <c r="D4874" i="1"/>
  <c r="D4873" i="1"/>
  <c r="D4872" i="1"/>
  <c r="D4871" i="1"/>
  <c r="D4870" i="1"/>
  <c r="D4869" i="1"/>
  <c r="D4868" i="1"/>
  <c r="D4867" i="1"/>
  <c r="D4866" i="1"/>
  <c r="D4865" i="1"/>
  <c r="D4864" i="1"/>
  <c r="D4863" i="1"/>
  <c r="D4862" i="1"/>
  <c r="D4861" i="1"/>
  <c r="D4860" i="1"/>
  <c r="D4859" i="1"/>
  <c r="D4858" i="1"/>
  <c r="D4857" i="1"/>
  <c r="D4856" i="1"/>
  <c r="D4855" i="1"/>
  <c r="D4854" i="1"/>
  <c r="D4853" i="1"/>
  <c r="D4852" i="1"/>
  <c r="D4851" i="1"/>
  <c r="D4850" i="1"/>
  <c r="D4849" i="1"/>
  <c r="D4848" i="1"/>
  <c r="D4847" i="1"/>
  <c r="D4846" i="1"/>
  <c r="D4845" i="1"/>
  <c r="D4844" i="1"/>
  <c r="D4843" i="1"/>
  <c r="D4842" i="1"/>
  <c r="D4841" i="1"/>
  <c r="D4840" i="1"/>
  <c r="D4839" i="1"/>
  <c r="D4838" i="1"/>
  <c r="D4837" i="1"/>
  <c r="D4836" i="1"/>
  <c r="D4835" i="1"/>
  <c r="D4834" i="1"/>
  <c r="D4833" i="1"/>
  <c r="D4832" i="1"/>
  <c r="D4831" i="1"/>
  <c r="D4830" i="1"/>
  <c r="D4829" i="1"/>
  <c r="D4828" i="1"/>
  <c r="D4827" i="1"/>
  <c r="D4826" i="1"/>
  <c r="D4825" i="1"/>
  <c r="D4824" i="1"/>
  <c r="D4823" i="1"/>
  <c r="D4822" i="1"/>
  <c r="D4821" i="1"/>
  <c r="D4820" i="1"/>
  <c r="D4819" i="1"/>
  <c r="D4818" i="1"/>
  <c r="D4817" i="1"/>
  <c r="D4816" i="1"/>
  <c r="D4815" i="1"/>
  <c r="D4814" i="1"/>
  <c r="D4813" i="1"/>
  <c r="D4812" i="1"/>
  <c r="D4811" i="1"/>
  <c r="D4810" i="1"/>
  <c r="D4809" i="1"/>
  <c r="D4808" i="1"/>
  <c r="D4807" i="1"/>
  <c r="D4806" i="1"/>
  <c r="D4805" i="1"/>
  <c r="D4804" i="1"/>
  <c r="D4803" i="1"/>
  <c r="D4802" i="1"/>
  <c r="D4801" i="1"/>
  <c r="D4800" i="1"/>
  <c r="D4799" i="1"/>
  <c r="D4798" i="1"/>
  <c r="D4797" i="1"/>
  <c r="D4796" i="1"/>
  <c r="D4795" i="1"/>
  <c r="D4794" i="1"/>
  <c r="D4793" i="1"/>
  <c r="D4792" i="1"/>
  <c r="D4791" i="1"/>
  <c r="D4790" i="1"/>
  <c r="D4789" i="1"/>
  <c r="D4788" i="1"/>
  <c r="D4787" i="1"/>
  <c r="D4786" i="1"/>
  <c r="D4785" i="1"/>
  <c r="D4784" i="1"/>
  <c r="D4783" i="1"/>
  <c r="D4782" i="1"/>
  <c r="D4781" i="1"/>
  <c r="D4780" i="1"/>
  <c r="D4779" i="1"/>
  <c r="D4778" i="1"/>
  <c r="D4777" i="1"/>
  <c r="D4776" i="1"/>
  <c r="D4775" i="1"/>
  <c r="D4774" i="1"/>
  <c r="D4773" i="1"/>
  <c r="D4772" i="1"/>
  <c r="D4771" i="1"/>
  <c r="D4770" i="1"/>
  <c r="D4769" i="1"/>
  <c r="D4768" i="1"/>
  <c r="D4767" i="1"/>
  <c r="D4766" i="1"/>
  <c r="D4765" i="1"/>
  <c r="D4764" i="1"/>
  <c r="D4763" i="1"/>
  <c r="D4762" i="1"/>
  <c r="D4761" i="1"/>
  <c r="D4760" i="1"/>
  <c r="D4759" i="1"/>
  <c r="D4758" i="1"/>
  <c r="D4757" i="1"/>
  <c r="D4756" i="1"/>
  <c r="D4755" i="1"/>
  <c r="D4754" i="1"/>
  <c r="D4753" i="1"/>
  <c r="D4752" i="1"/>
  <c r="D4751" i="1"/>
  <c r="D4750" i="1"/>
  <c r="D4749" i="1"/>
  <c r="D4748" i="1"/>
  <c r="D4747" i="1"/>
  <c r="D4746" i="1"/>
  <c r="D4745" i="1"/>
  <c r="D4744" i="1"/>
  <c r="D4743" i="1"/>
  <c r="D4742" i="1"/>
  <c r="D4741" i="1"/>
  <c r="D4740" i="1"/>
  <c r="D4739" i="1"/>
  <c r="D4738" i="1"/>
  <c r="D4737" i="1"/>
  <c r="D4736" i="1"/>
  <c r="D4735" i="1"/>
  <c r="D4734" i="1"/>
  <c r="D4733" i="1"/>
  <c r="D4732" i="1"/>
  <c r="D4731" i="1"/>
  <c r="D4730" i="1"/>
  <c r="D4729" i="1"/>
  <c r="D4728" i="1"/>
  <c r="D4727" i="1"/>
  <c r="D4726" i="1"/>
  <c r="D4725" i="1"/>
  <c r="D4724" i="1"/>
  <c r="D4723" i="1"/>
  <c r="D4722" i="1"/>
  <c r="D4721" i="1"/>
  <c r="D4720" i="1"/>
  <c r="D4719" i="1"/>
  <c r="D4718" i="1"/>
  <c r="D4717" i="1"/>
  <c r="D4716" i="1"/>
  <c r="D4715" i="1"/>
  <c r="D4714" i="1"/>
  <c r="D4713" i="1"/>
  <c r="D4712" i="1"/>
  <c r="D4711" i="1"/>
  <c r="D4710" i="1"/>
  <c r="D4709" i="1"/>
  <c r="D4708" i="1"/>
  <c r="D4707" i="1"/>
  <c r="D4706" i="1"/>
  <c r="D4705" i="1"/>
  <c r="D4704" i="1"/>
  <c r="D4703" i="1"/>
  <c r="D4702" i="1"/>
  <c r="D4701" i="1"/>
  <c r="D4700" i="1"/>
  <c r="D4699" i="1"/>
  <c r="D4698" i="1"/>
  <c r="D4697" i="1"/>
  <c r="D4696" i="1"/>
  <c r="D4695" i="1"/>
  <c r="D4694" i="1"/>
  <c r="D4693" i="1"/>
  <c r="D4692" i="1"/>
  <c r="D4691" i="1"/>
  <c r="D4690" i="1"/>
  <c r="D4689" i="1"/>
  <c r="D4688" i="1"/>
  <c r="D4687" i="1"/>
  <c r="D4686" i="1"/>
  <c r="D4685" i="1"/>
  <c r="D4684" i="1"/>
  <c r="D4683" i="1"/>
  <c r="D4682" i="1"/>
  <c r="D4681" i="1"/>
  <c r="D4680" i="1"/>
  <c r="D4679" i="1"/>
  <c r="D4678" i="1"/>
  <c r="D4677" i="1"/>
  <c r="D4676" i="1"/>
  <c r="D4675" i="1"/>
  <c r="D4674" i="1"/>
  <c r="D4673" i="1"/>
  <c r="D4672" i="1"/>
  <c r="D4671" i="1"/>
  <c r="D4670" i="1"/>
  <c r="D4669" i="1"/>
  <c r="D4668" i="1"/>
  <c r="D4667" i="1"/>
  <c r="D4666" i="1"/>
  <c r="D4665" i="1"/>
  <c r="D4664" i="1"/>
  <c r="D4663" i="1"/>
  <c r="D4662" i="1"/>
  <c r="D4661" i="1"/>
  <c r="D4660" i="1"/>
  <c r="D4659" i="1"/>
  <c r="D4658" i="1"/>
  <c r="D4657" i="1"/>
  <c r="D4656" i="1"/>
  <c r="D4655" i="1"/>
  <c r="D4654" i="1"/>
  <c r="D4653" i="1"/>
  <c r="D4652" i="1"/>
  <c r="D4651" i="1"/>
  <c r="D4650" i="1"/>
  <c r="D4649" i="1"/>
  <c r="D4648" i="1"/>
  <c r="D4647" i="1"/>
  <c r="D4646" i="1"/>
  <c r="D4645" i="1"/>
  <c r="D4644" i="1"/>
  <c r="D4643" i="1"/>
  <c r="D4642" i="1"/>
  <c r="D4641" i="1"/>
  <c r="D4640" i="1"/>
  <c r="D4639" i="1"/>
  <c r="D4638" i="1"/>
  <c r="D4637" i="1"/>
  <c r="D4636" i="1"/>
  <c r="D4635" i="1"/>
  <c r="D4634" i="1"/>
  <c r="D4633" i="1"/>
  <c r="D4632" i="1"/>
  <c r="D4631" i="1"/>
  <c r="D4630" i="1"/>
  <c r="D4629" i="1"/>
  <c r="D4628" i="1"/>
  <c r="D4627" i="1"/>
  <c r="D4626" i="1"/>
  <c r="D4625" i="1"/>
  <c r="D4624" i="1"/>
  <c r="D4623" i="1"/>
  <c r="D4622" i="1"/>
  <c r="D4621" i="1"/>
  <c r="D4620" i="1"/>
  <c r="D4619" i="1"/>
  <c r="D4618" i="1"/>
  <c r="D4617" i="1"/>
  <c r="D4616" i="1"/>
  <c r="D4615" i="1"/>
  <c r="D4614" i="1"/>
  <c r="D4613" i="1"/>
  <c r="D4612" i="1"/>
  <c r="D4611" i="1"/>
  <c r="D4610" i="1"/>
  <c r="D4609" i="1"/>
  <c r="D4608" i="1"/>
  <c r="D4607" i="1"/>
  <c r="D4606" i="1"/>
  <c r="D4605" i="1"/>
  <c r="D4604" i="1"/>
  <c r="D4603" i="1"/>
  <c r="D4602" i="1"/>
  <c r="D4601" i="1"/>
  <c r="D4600" i="1"/>
  <c r="D4599" i="1"/>
  <c r="D4598" i="1"/>
  <c r="D4597" i="1"/>
  <c r="D4596" i="1"/>
  <c r="D4595" i="1"/>
  <c r="D4594" i="1"/>
  <c r="D4593" i="1"/>
  <c r="D4592" i="1"/>
  <c r="D4591" i="1"/>
  <c r="D4590" i="1"/>
  <c r="D4589" i="1"/>
  <c r="D4588" i="1"/>
  <c r="D4587" i="1"/>
  <c r="D4586" i="1"/>
  <c r="D4585" i="1"/>
  <c r="D4584" i="1"/>
  <c r="D4583" i="1"/>
  <c r="D4582" i="1"/>
  <c r="D4581" i="1"/>
  <c r="D4580" i="1"/>
  <c r="D4579" i="1"/>
  <c r="D4578" i="1"/>
  <c r="D4577" i="1"/>
  <c r="D4576" i="1"/>
  <c r="D4575" i="1"/>
  <c r="D4574" i="1"/>
  <c r="D4573" i="1"/>
  <c r="D4572" i="1"/>
  <c r="D4571" i="1"/>
  <c r="D4570" i="1"/>
  <c r="D4569" i="1"/>
  <c r="D4568" i="1"/>
  <c r="D4567" i="1"/>
  <c r="D4566" i="1"/>
  <c r="D4565" i="1"/>
  <c r="D4564" i="1"/>
  <c r="D4563" i="1"/>
  <c r="D4562" i="1"/>
  <c r="D4561" i="1"/>
  <c r="D4560" i="1"/>
  <c r="D4559" i="1"/>
  <c r="D4558" i="1"/>
  <c r="D4557" i="1"/>
  <c r="D4556" i="1"/>
  <c r="D4555" i="1"/>
  <c r="D4554" i="1"/>
  <c r="D4553" i="1"/>
  <c r="D4552" i="1"/>
  <c r="D4551" i="1"/>
  <c r="D4550" i="1"/>
  <c r="D4549" i="1"/>
  <c r="D4548" i="1"/>
  <c r="D4547" i="1"/>
  <c r="D4546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D4" i="1"/>
  <c r="D3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8320A0-EA01-44D3-A1F8-25B3E95BCB6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9C17E6EE-DC21-4789-9061-19852281DC1A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AC2986F8-9645-4D5E-ADDC-1439BFB9B773}" keepAlive="1" name="Query - ZomatoRestaurents" description="Connection to the 'ZomatoRestaurents' query in the workbook." type="5" refreshedVersion="8" background="1" saveData="1">
    <dbPr connection="Provider=Microsoft.Mashup.OleDb.1;Data Source=$Workbook$;Location=ZomatoRestaurents;Extended Properties=&quot;&quot;" command="SELECT * FROM [ZomatoRestaurents]"/>
  </connection>
  <connection id="4" xr16:uid="{D5979C22-1CB7-4DF0-8ECE-9854CD05E4A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4663ABFC-42A9-4876-A2B9-C36EF9F060D2}" name="WorksheetConnection_Zomato_Data.xlsx!ZomatoRestaurents" type="102" refreshedVersion="8" minRefreshableVersion="5">
    <extLst>
      <ext xmlns:x15="http://schemas.microsoft.com/office/spreadsheetml/2010/11/main" uri="{DE250136-89BD-433C-8126-D09CA5730AF9}">
        <x15:connection id="ZomatoRestaurents" autoDelete="1">
          <x15:rangePr sourceName="_xlcn.WorksheetConnection_Zomato_Data.xlsxZomatoRestaurents1"/>
        </x15:connection>
      </ext>
    </extLst>
  </connection>
</connections>
</file>

<file path=xl/sharedStrings.xml><?xml version="1.0" encoding="utf-8"?>
<sst xmlns="http://schemas.openxmlformats.org/spreadsheetml/2006/main" count="221664" uniqueCount="20644">
  <si>
    <t>RestaurantID</t>
  </si>
  <si>
    <t>RestaurantName</t>
  </si>
  <si>
    <t>CountryCode</t>
  </si>
  <si>
    <t>Country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Datekey_Opening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Indian Rupees(Rs.)</t>
  </si>
  <si>
    <t>No</t>
  </si>
  <si>
    <t>Tasty Tandoor</t>
  </si>
  <si>
    <t>726/2, Jheel Khuranja, Geeta Colony, New Delhi</t>
  </si>
  <si>
    <t>Taste of Spice</t>
  </si>
  <si>
    <t>C-222, Lajpat Nagar 1, New Delhi</t>
  </si>
  <si>
    <t>Lajpat Nagar 1</t>
  </si>
  <si>
    <t>Lajpat Nagar 1, New Delhi</t>
  </si>
  <si>
    <t>Yes</t>
  </si>
  <si>
    <t>Kolcata Bengali Dhaba</t>
  </si>
  <si>
    <t>Gali 7, Mahipalpur, New Delhi</t>
  </si>
  <si>
    <t>Mahipalpur</t>
  </si>
  <si>
    <t>Mahipalpur, New Delhi</t>
  </si>
  <si>
    <t>Sunil Punjabi Dhaba</t>
  </si>
  <si>
    <t>Main Vasant Kunj Road, Mahipalpur, New Delhi</t>
  </si>
  <si>
    <t>Bikaner Restaurant</t>
  </si>
  <si>
    <t>Shop 264, Near Hakikat Nagar, Mukherjee Nagar, New Delhi</t>
  </si>
  <si>
    <t>Mukherjee Nagar</t>
  </si>
  <si>
    <t>Mukherjee Nagar, New Delhi</t>
  </si>
  <si>
    <t>Just In</t>
  </si>
  <si>
    <t>G-103, Vardhaman Mall, Mukherjee Nagar, New Delhi</t>
  </si>
  <si>
    <t>Shri Shyam Ji Shudh Shakahari Bhojnalaya</t>
  </si>
  <si>
    <t>Khaira Mod, Najafgarh, New Delhi</t>
  </si>
  <si>
    <t>Najafgarh</t>
  </si>
  <si>
    <t>Najafgarh, New Delhi</t>
  </si>
  <si>
    <t>Shree Bhojnalaya</t>
  </si>
  <si>
    <t>Sarai Julena, Near Red Light, New Friends Colony, New Delhi</t>
  </si>
  <si>
    <t>New Friends Colony</t>
  </si>
  <si>
    <t>New Friends Colony, New Delhi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Garam Masala</t>
  </si>
  <si>
    <t>1002, Gurudwara Road, Kotla Mubarakpur, Defence Colony, New Delhi</t>
  </si>
  <si>
    <t>Defence Colony</t>
  </si>
  <si>
    <t>Defence Colony, New Delhi</t>
  </si>
  <si>
    <t>Zaika-E-Chaap Express</t>
  </si>
  <si>
    <t>Near Police Chowki, Golchakkar, R Block, Dilshad Garden, New Delhi</t>
  </si>
  <si>
    <t>Dilshad Garden</t>
  </si>
  <si>
    <t>Dilshad Garden, New Delhi</t>
  </si>
  <si>
    <t>Tandoori Nature</t>
  </si>
  <si>
    <t>22, Samman Bazar, Bhogal, Jangpura, New Delhi</t>
  </si>
  <si>
    <t>Jangpura</t>
  </si>
  <si>
    <t>Jangpura, New Delhi</t>
  </si>
  <si>
    <t>Tinker Koch</t>
  </si>
  <si>
    <t>Vaishno Da Dhaba</t>
  </si>
  <si>
    <t>Badam Singh Market, NH 8, Rangpuri, Mahipalpu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Karol Bagh Ke Chhole Bhature</t>
  </si>
  <si>
    <t>Opposite Peer Baba, Gurgaon Road, Roshan Pura, Najafgarh, New Delhi</t>
  </si>
  <si>
    <t>Bala Ji Rasoi</t>
  </si>
  <si>
    <t>A-18, Naresh Park, Najafgarh Road, Nangloi, New Delhi</t>
  </si>
  <si>
    <t>Nangloi</t>
  </si>
  <si>
    <t>Nangloi, New Delhi</t>
  </si>
  <si>
    <t>Best Chicken Corner</t>
  </si>
  <si>
    <t>Main Rohtak Road, Near Sutan Puri More, Opposite Metro Pillar 373, Nangloi, New Delhi</t>
  </si>
  <si>
    <t>Avatar Da Dhaba</t>
  </si>
  <si>
    <t>Ring Road Narayna, Opp Dharamshala, Naraina, New Delhi</t>
  </si>
  <si>
    <t>Naraina</t>
  </si>
  <si>
    <t>Naraina, New Delhi</t>
  </si>
  <si>
    <t>Curry Man</t>
  </si>
  <si>
    <t>G-181, Naraina Vihar, Naraina, New Delhi</t>
  </si>
  <si>
    <t>Delicious Eating Corner</t>
  </si>
  <si>
    <t>Shop 2 &amp; 3, DDA Mini Market, Opposite Wine Shop, Nehru Place, New Delhi</t>
  </si>
  <si>
    <t>Nehru Place</t>
  </si>
  <si>
    <t>Nehru Place, New Delhi</t>
  </si>
  <si>
    <t>Massi's Kitchen</t>
  </si>
  <si>
    <t>494, Ganesh Nagar 2, Pandav Nagar, New Delhi</t>
  </si>
  <si>
    <t>Pandav Nagar</t>
  </si>
  <si>
    <t>Pandav Nagar, New Delhi</t>
  </si>
  <si>
    <t>Roll Junction</t>
  </si>
  <si>
    <t>F 205 &amp; 206, Near Akshardham Temple, Pandav Nagar, New Delhi</t>
  </si>
  <si>
    <t>Amritsari Naan</t>
  </si>
  <si>
    <t>QU-1, Pitampura, New Delhi</t>
  </si>
  <si>
    <t>Pitampura</t>
  </si>
  <si>
    <t>Pitampura, New Delhi</t>
  </si>
  <si>
    <t>Parantha on Call</t>
  </si>
  <si>
    <t>Satnaam Foods</t>
  </si>
  <si>
    <t>101 A, Pratap Nagar, Mayur Vihar Phase 1, New Delhi</t>
  </si>
  <si>
    <t>Mayur Vihar Phase 1</t>
  </si>
  <si>
    <t>Mayur Vihar Phase 1, New Delhi</t>
  </si>
  <si>
    <t>The Deshi Bites</t>
  </si>
  <si>
    <t>SFS Flats, Near Pocket-C, Mayur Vihar Phase 3, New Delhi</t>
  </si>
  <si>
    <t>Mayur Vihar Phase 3</t>
  </si>
  <si>
    <t>Mayur Vihar Phase 3, New Delhi</t>
  </si>
  <si>
    <t>Syall Kotian Da Dhaba</t>
  </si>
  <si>
    <t>A-201, New, Moti Nagar, New Delhi</t>
  </si>
  <si>
    <t>Moti Nagar</t>
  </si>
  <si>
    <t>Moti Nagar, New Delhi</t>
  </si>
  <si>
    <t>Jyoti Dhaba</t>
  </si>
  <si>
    <t>Opposite Vardhman Central Mall, Nehru Vihar, Mukherjee Nagar, New Delhi</t>
  </si>
  <si>
    <t>Sangeeta Dhaba</t>
  </si>
  <si>
    <t>Plot 1, Nagli Sakravati Chowk, Opposite Metro Pillar 71, Main Uttam Nagar Road, Najafgarh, New Delhi</t>
  </si>
  <si>
    <t>Little Delhi</t>
  </si>
  <si>
    <t>Opposite Pillar 5, Raghu Nagar Pankha Road, R K Puram, New Delhi</t>
  </si>
  <si>
    <t>Ok Indian &amp; Chinese Food Corner</t>
  </si>
  <si>
    <t>Shop A RZ-53/54, Gali 14, Pankha Road, R K Puram, New Delhi</t>
  </si>
  <si>
    <t>Foodies</t>
  </si>
  <si>
    <t>Shop 21, Paryavaran Complex, Near Vidya Sagar Hospital, IGNOU Road, Sainik Farms, New Delhi</t>
  </si>
  <si>
    <t>Sainik Farms</t>
  </si>
  <si>
    <t>Sainik Farms, New Delhi</t>
  </si>
  <si>
    <t>Star Restaurant</t>
  </si>
  <si>
    <t>Westend Marg, Saidullajab, Sainik Farms, New Delhi</t>
  </si>
  <si>
    <t>Punjabi Flavour</t>
  </si>
  <si>
    <t>5, Khaibar Pass, Civil Lines, New Delhi</t>
  </si>
  <si>
    <t>Civil Lines</t>
  </si>
  <si>
    <t>Civil Lines, New Delhi</t>
  </si>
  <si>
    <t>Anupam Jalpan</t>
  </si>
  <si>
    <t>Ansari Road, Daryaganj, New Delhi</t>
  </si>
  <si>
    <t>Daryaganj</t>
  </si>
  <si>
    <t>Daryaganj, New Delhi</t>
  </si>
  <si>
    <t>Asia</t>
  </si>
  <si>
    <t>Main Mangal Bazar Road, Opposite Dhingra Garments, Dilshad Garden, New Delhi</t>
  </si>
  <si>
    <t>Peshawari Mehel</t>
  </si>
  <si>
    <t>Shop 4, Plot 10, LSC, Derawala Nagar, Near Pentamid Hospital, Gujranwala Town, New Delhi</t>
  </si>
  <si>
    <t>Gujranwala Town</t>
  </si>
  <si>
    <t>Gujranwala Town, New Delhi</t>
  </si>
  <si>
    <t>All About Food</t>
  </si>
  <si>
    <t>E 137 , Gautam Nagar, Hauz Khas, New Delhi</t>
  </si>
  <si>
    <t>Hauz Khas</t>
  </si>
  <si>
    <t>Hauz Khas, New Delhi</t>
  </si>
  <si>
    <t>Breakfast Hut</t>
  </si>
  <si>
    <t>29, Satnam Park, Krishna Nagar, New Delhi</t>
  </si>
  <si>
    <t>Krishna Nagar</t>
  </si>
  <si>
    <t>Krishna Nagar, New Delhi</t>
  </si>
  <si>
    <t>Shri Ram Dhaba</t>
  </si>
  <si>
    <t>Shop 18, Krishna Market, Lajpat Nagar 1, New Delhi</t>
  </si>
  <si>
    <t>The Celiac Kitchen</t>
  </si>
  <si>
    <t>C-53/54, Lajpat Nagar 1, New Delhi</t>
  </si>
  <si>
    <t>Tip Top Eating Corner</t>
  </si>
  <si>
    <t>A 55 &amp; 56, New Ashok Nagar, Near, Mayur Vihar Phase 1, New Delhi</t>
  </si>
  <si>
    <t>K.D Corner</t>
  </si>
  <si>
    <t>B-65, East Vinod Nagar, Near, Mayur Vihar Phase 2, New Delhi</t>
  </si>
  <si>
    <t>Mayur Vihar Phase 2</t>
  </si>
  <si>
    <t>Mayur Vihar Phase 2, New Delhi</t>
  </si>
  <si>
    <t>Rajdhani Restaurant</t>
  </si>
  <si>
    <t>Main Road, MG Road, New Delhi</t>
  </si>
  <si>
    <t>MG Road</t>
  </si>
  <si>
    <t>MG Road, New Delhi</t>
  </si>
  <si>
    <t>Uttrakhand Hotel</t>
  </si>
  <si>
    <t>Khatana Market Sultanpur, Near Gurudwara, MG Road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Vardhman Central Mall, Nehru Vihar, Mukherjee Nagar, New Delhi</t>
  </si>
  <si>
    <t>Babu Soup Wala</t>
  </si>
  <si>
    <t>Near Flyover, Rohtak Road, Nangloi, New Delhi</t>
  </si>
  <si>
    <t>Aloo Bhaji Restaurant</t>
  </si>
  <si>
    <t>C-19, DDA Sheds, Okhla Phase 1, New Delhi</t>
  </si>
  <si>
    <t>Okhla Phase 1</t>
  </si>
  <si>
    <t>Okhla Phase 1, New Delhi</t>
  </si>
  <si>
    <t>Pritam Tiffin Service</t>
  </si>
  <si>
    <t>RZ-15B, Main Road, Near Ardent Hospital, Palam, New Delhi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Shree Jagannath Restaurant</t>
  </si>
  <si>
    <t>F-44, Gummad Wali Gali, Katwaria Sarai, Qutab Institutional Area, New Delhi</t>
  </si>
  <si>
    <t>Janta Canteen</t>
  </si>
  <si>
    <t>Maidangarhi Bus Stand, IGNOU Road, Sainik Farms, New Delhi</t>
  </si>
  <si>
    <t>Sansar Hotel</t>
  </si>
  <si>
    <t>E Block, Chauhan Market, Near DDA Market, Sarita Vihar, New Delhi</t>
  </si>
  <si>
    <t>Sarita Vihar</t>
  </si>
  <si>
    <t>Sarita Vihar, New Delhi</t>
  </si>
  <si>
    <t>Jiya Amritsari Naan</t>
  </si>
  <si>
    <t>Subhash Nagar, New Delhi</t>
  </si>
  <si>
    <t>Subhash Nagar</t>
  </si>
  <si>
    <t>Sushil Punjabi Vaishno Dhaba</t>
  </si>
  <si>
    <t>Ajanta Market, Main Raod, Ajay Enclave, Subhash Nagar, New Delhi</t>
  </si>
  <si>
    <t>Veg Food Express</t>
  </si>
  <si>
    <t>D Block, Vivek Vihar, New Delhi</t>
  </si>
  <si>
    <t>Vivek Vihar</t>
  </si>
  <si>
    <t>Vivek Vihar, New Delhi</t>
  </si>
  <si>
    <t>Insane Foods</t>
  </si>
  <si>
    <t>Lahori Food</t>
  </si>
  <si>
    <t>Matia Mahal Road, Opposite Gate 1, Jama Masjid, New Delhi</t>
  </si>
  <si>
    <t>Jama Masjid</t>
  </si>
  <si>
    <t>Jama Masjid, New Delhi</t>
  </si>
  <si>
    <t>Al-Karim</t>
  </si>
  <si>
    <t>L-1, Mahipalpur, New Delhi</t>
  </si>
  <si>
    <t>Chatori Zubaan Chur Chur Naan</t>
  </si>
  <si>
    <t>NH8, Opposite IGI Airport, Mahipalpur, New Delhi</t>
  </si>
  <si>
    <t>Khalsa Eating Point</t>
  </si>
  <si>
    <t>R-5, Inderpuri, Naraina, New Delhi</t>
  </si>
  <si>
    <t>The Taste of Tandoor</t>
  </si>
  <si>
    <t>Shop 12, LSC Market, A Block, Preet Vihar, New Delhi</t>
  </si>
  <si>
    <t>Preet Vihar</t>
  </si>
  <si>
    <t>Preet Vihar, New Delhi</t>
  </si>
  <si>
    <t>Rasoi - The Indian Zaika</t>
  </si>
  <si>
    <t>Paryavaran Complex, Near Vidyasagar Hospital, Sainik Farms, New Delhi</t>
  </si>
  <si>
    <t>Shree Balaji Bhojnalaya</t>
  </si>
  <si>
    <t>Night Diner</t>
  </si>
  <si>
    <t>Shalimar Bagh, New Delhi</t>
  </si>
  <si>
    <t>Shalimar Bagh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Baba Chicken Ludhiana Wale</t>
  </si>
  <si>
    <t>K 1/38, EPDP Main Road, Chittaranjan Park, New Delhi</t>
  </si>
  <si>
    <t>Chittaranjan Park</t>
  </si>
  <si>
    <t>Chittaranjan Park, New Delhi</t>
  </si>
  <si>
    <t>Front Food Corner</t>
  </si>
  <si>
    <t>DDA Market, Kalu Sarai, Hauz Khas, New Delhi</t>
  </si>
  <si>
    <t>Jain Restaurant</t>
  </si>
  <si>
    <t>246/67, Opposite Prince Apartment, IP Extension, New Delhi</t>
  </si>
  <si>
    <t>IP Extension</t>
  </si>
  <si>
    <t>IP Extension, New Delhi</t>
  </si>
  <si>
    <t>Pandit Dhaba</t>
  </si>
  <si>
    <t>Near Filmistan Studio, Rani Jhansi Road, Karol Bagh, New Delhi</t>
  </si>
  <si>
    <t>Karol Bagh</t>
  </si>
  <si>
    <t>Karol Bagh, New Delhi</t>
  </si>
  <si>
    <t>Break Fast Junction</t>
  </si>
  <si>
    <t>32, Satnam Park, Krishna Nagar, New Delhi</t>
  </si>
  <si>
    <t>Food En Vouge</t>
  </si>
  <si>
    <t>C-118, Lajpat Nagar 1, New Delhi</t>
  </si>
  <si>
    <t>Dhaba Cash 'n' Carry Kitchen Chur Chur Naan</t>
  </si>
  <si>
    <t>Shop 1, Badam Singh Market, Rangpuri Bus Stop, Mahipalpur, New Delhi</t>
  </si>
  <si>
    <t>New Gaurav Dhaba</t>
  </si>
  <si>
    <t>New Mangalapuri, MG Road, New Delhi</t>
  </si>
  <si>
    <t>Desi Dhaba</t>
  </si>
  <si>
    <t>Indira Vikas Colony, Near Nirankari School, Indira Vikas Colony, Mukherjee Nagar, New Delhi</t>
  </si>
  <si>
    <t>Panj Tara</t>
  </si>
  <si>
    <t>A-17, Behind Batra Cinema Complex, Mukherjee Nagar, New Delhi</t>
  </si>
  <si>
    <t>Taste Zone</t>
  </si>
  <si>
    <t>Kirti Food Plaza</t>
  </si>
  <si>
    <t>C-249, Rama Market, Munirka, New Delhi</t>
  </si>
  <si>
    <t>Munirka</t>
  </si>
  <si>
    <t>Munirka, New Delhi</t>
  </si>
  <si>
    <t>Nishaj Chicken Corner</t>
  </si>
  <si>
    <t>Shop 138, Dr. Kapoor Wali Gali, Munirka, New Delhi</t>
  </si>
  <si>
    <t>Hotel Delhi 43</t>
  </si>
  <si>
    <t>Nagloi, Near Nirmal Vihar, Najafgarh, New Delhi</t>
  </si>
  <si>
    <t>Shiv Shakti Dhaba</t>
  </si>
  <si>
    <t>Near Kakrola Road, Tura Mandi, Najafgarh, New Delhi</t>
  </si>
  <si>
    <t>Ralhan Eating Corner</t>
  </si>
  <si>
    <t>Shop 2, DDA Mini Market, Opposite Wine Shop, Nehru Place, New Delhi</t>
  </si>
  <si>
    <t>Dinesh Ka Mithila Dhaba</t>
  </si>
  <si>
    <t>Main Road, Mahavir Enclave Part 3, Palam, New Delhi</t>
  </si>
  <si>
    <t>Rama Fast Food</t>
  </si>
  <si>
    <t>Jagdamba Tower, Preet Vihar, New Delhi</t>
  </si>
  <si>
    <t>Royal Chicken Corner</t>
  </si>
  <si>
    <t>B-4/15A, Main Road, Keshav Puram, Shalimar Bagh, New Delhi</t>
  </si>
  <si>
    <t>Desi Kukkad</t>
  </si>
  <si>
    <t>J-72/73 Milap Market, Beriwala Bagh, Subhash Nagar, New Delhi</t>
  </si>
  <si>
    <t>Annapoorna Bhojanalya</t>
  </si>
  <si>
    <t>B-17, Om Sai Complex, New Ashok Nagar, Vasundhara Enclave, New Delhi</t>
  </si>
  <si>
    <t>Night Munchers</t>
  </si>
  <si>
    <t>D-30, Near Bharti Chowk, New Ashok Nagar, Vasundhara Enclave, New Delhi</t>
  </si>
  <si>
    <t>Tandoori Kebab</t>
  </si>
  <si>
    <t>356 Narmada, Alaknanda, New Delhi</t>
  </si>
  <si>
    <t>Alaknanda</t>
  </si>
  <si>
    <t>Alaknanda, New Delhi</t>
  </si>
  <si>
    <t>Prem Rasoi</t>
  </si>
  <si>
    <t>E - 197 A, LIG Flates, GTB Enclave, Dilshad Garden, New Delhi</t>
  </si>
  <si>
    <t>Mahesh Shudh Vaishno Bhojanalya</t>
  </si>
  <si>
    <t>Near GTB Metro Station, Delhi University, GTB Nagar, New Delhi</t>
  </si>
  <si>
    <t>GTB Nagar</t>
  </si>
  <si>
    <t>GTB Nagar, New Delhi</t>
  </si>
  <si>
    <t>Majlis Foods</t>
  </si>
  <si>
    <t>Urdu Bazaar, Jama Masjid, New Delhi</t>
  </si>
  <si>
    <t>Shri Bala Ji Rasoi</t>
  </si>
  <si>
    <t>Near Authority, Main Road, Mayur Vihar Phase 1, New Delhi</t>
  </si>
  <si>
    <t>Moji Dhaba</t>
  </si>
  <si>
    <t>T 27, 28, 29, Super Market, Opposite Milan Cinema, New Moti Nagar, Moti Nagar, New Delhi</t>
  </si>
  <si>
    <t>Gungun Tiffin Services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Gupta Bhojnalya</t>
  </si>
  <si>
    <t>HR-227, 60 Feet Road, Pul Pahladpur, Okhla Phase 1, New Delhi</t>
  </si>
  <si>
    <t>Mouthmatics</t>
  </si>
  <si>
    <t>A1/75, Freedom Fighter Enclave, IGNOU Road, Neb Sarai, Sainik Farms, New Delhi</t>
  </si>
  <si>
    <t>Kaka's Tiffin Service</t>
  </si>
  <si>
    <t>Pocket L, Sarita Vihar Market, Opposite GD Goenka School, Sarita Vihar, New Delhi</t>
  </si>
  <si>
    <t>Anjali Resaturant</t>
  </si>
  <si>
    <t>B-72, New Ashok Nagar, Vasundhara Enclave, New Delhi</t>
  </si>
  <si>
    <t>Rama Desi Ghee Meat Wala</t>
  </si>
  <si>
    <t>IA, Block 10 C, Ashok Vihar Phase 1, New Delhi</t>
  </si>
  <si>
    <t>Ashok Vihar Phase 1</t>
  </si>
  <si>
    <t>Ashok Vihar Phase 1, New Delhi</t>
  </si>
  <si>
    <t>Punjabi Chicken</t>
  </si>
  <si>
    <t>9, Babu Market, Fuwara Chowk, Chandni Chowk, New Delhi</t>
  </si>
  <si>
    <t>Chandni Chowk</t>
  </si>
  <si>
    <t>Chandni Chowk, New Delhi</t>
  </si>
  <si>
    <t>Kaushal Dhaba</t>
  </si>
  <si>
    <t>Opposite Delite Cinema, Asaf Ali Road, Daryaganj, New Delhi</t>
  </si>
  <si>
    <t>Netaji Subhash Marg, Near Golcha Cinema, Daryaganj, New Delhi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Khalsa Dhaba</t>
  </si>
  <si>
    <t>Jheel Kuranja, Opposite 310, Bus Stop, Krishna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Aggarwal Sweets</t>
  </si>
  <si>
    <t>23-A/1, Main Road, Indra Park, Palam Colony, Palam, New Delhi</t>
  </si>
  <si>
    <t>Negi Restaurant</t>
  </si>
  <si>
    <t>3454, Near Mother Dairy, Daryaganj, New Delhi</t>
  </si>
  <si>
    <t>Ghar Ka Khana</t>
  </si>
  <si>
    <t>Neel Kanth Palace, Near Iskcon Temple, Main Road Sant Nagar, East of Kailash, New Delhi</t>
  </si>
  <si>
    <t>Bansal Foods</t>
  </si>
  <si>
    <t>Near Police Chowki, Krishna Nagar, New Delhi</t>
  </si>
  <si>
    <t>Mr. Billiken</t>
  </si>
  <si>
    <t>F-703, Lado Sarai, New Delhi</t>
  </si>
  <si>
    <t>Lado Sarai</t>
  </si>
  <si>
    <t>Lado Sarai, New Delhi</t>
  </si>
  <si>
    <t>Bawarchi's Canteen</t>
  </si>
  <si>
    <t>Sewa Kutir Complex, Banda Bahadur Marg, Hakikat Nagar, Mukherjee Nagar, New Delhi</t>
  </si>
  <si>
    <t>Spicy Curry</t>
  </si>
  <si>
    <t>G-7, Krishna Plaza, Pocket B, Commercial Complex, Nangloi, New Delhi</t>
  </si>
  <si>
    <t>Food State</t>
  </si>
  <si>
    <t>Aditya Complex, Metro Pillar 106, Vikas Marg, Preet Vihar, New Delhi</t>
  </si>
  <si>
    <t>Pakeeza Chicken Corner</t>
  </si>
  <si>
    <t>Vasant Complex Secter 6 R.K. Puram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Mahavrer Chap Express</t>
  </si>
  <si>
    <t>F-252-A, Sai Chowk, Dilshad Garden, New Delhi</t>
  </si>
  <si>
    <t>Kailash Vaishno Dhaba</t>
  </si>
  <si>
    <t>Block 8/112, Geeta Colony, New Delhi</t>
  </si>
  <si>
    <t>Desi Tadka</t>
  </si>
  <si>
    <t>F 137/2, Gautam Nagar, Hauz Khas, New Delhi</t>
  </si>
  <si>
    <t>Sher -E- Punjab</t>
  </si>
  <si>
    <t>Shop 3, Main Road Gautam Nagar, Hauz Khas, New Delhi</t>
  </si>
  <si>
    <t>Kebabish</t>
  </si>
  <si>
    <t>7/1, Shivpuri, Krishna Nagar, New Delhi</t>
  </si>
  <si>
    <t>Gian Ji Punjabi Dhaba</t>
  </si>
  <si>
    <t>43, Main Market, Nehru Nagar, Lajpat Nagar 1, New Delhi</t>
  </si>
  <si>
    <t>Aapka Mangal Restaurant</t>
  </si>
  <si>
    <t>L-192, Gali 7, Near Labour Chowk, Mahipalpur, New Delhi</t>
  </si>
  <si>
    <t>Sunita Dhaba</t>
  </si>
  <si>
    <t>National Highway 8, Near Shanti Place Hotel, Mahipalpur, New Delhi</t>
  </si>
  <si>
    <t>Lotus Kitchen</t>
  </si>
  <si>
    <t>Near Post Office, Main Market, Ghitorni, MG Road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Prem Ji Delhi Wale</t>
  </si>
  <si>
    <t>6/174, Near Ramleela Ground, Geeta Colony, New Delhi</t>
  </si>
  <si>
    <t>Aap Ki Khatir</t>
  </si>
  <si>
    <t>G-1, LSC, Derawala Nagar, Near Pentamed Hospital, Gujranwala Town, New Delhi</t>
  </si>
  <si>
    <t>Rai Ji Caterers</t>
  </si>
  <si>
    <t>6, Shop Mini Market, Lodhi Road Complex, Lodhi Road, New Delhi</t>
  </si>
  <si>
    <t>Lodhi Road</t>
  </si>
  <si>
    <t>Lodhi Road, New Delhi</t>
  </si>
  <si>
    <t>Kaka De Dhaba</t>
  </si>
  <si>
    <t>Badam Singh Market, Mahipalpur, New Delhi</t>
  </si>
  <si>
    <t>Apni Rasoi</t>
  </si>
  <si>
    <t>Shop 5, DLF, Near Moti Nagar Metro Station, Moti Nagar, New Delhi</t>
  </si>
  <si>
    <t>Raja Rasoi</t>
  </si>
  <si>
    <t>Gulati Ki Rasoi</t>
  </si>
  <si>
    <t>A 111, Hari Enclave 1, Aman Vihar, Sultanpuri, Nangloi, New Delhi</t>
  </si>
  <si>
    <t>Bikaner Rasoi</t>
  </si>
  <si>
    <t>Plaza Market, Vasundhara Enclave, New Delhi</t>
  </si>
  <si>
    <t>Old Moradabadi Chicken Corner</t>
  </si>
  <si>
    <t>B116, Opposite Metro Pillar 164, New Ashok Nagar, Vasundhara Enclave, New Delhi</t>
  </si>
  <si>
    <t>Puran Dhaba</t>
  </si>
  <si>
    <t>Shop J-11/11, Sanjay Market, Opposite Nimri Colony, Ashok Vihar Phase 4, Near Ashok Vihar Phase 1, New Delhi</t>
  </si>
  <si>
    <t>Tawa King</t>
  </si>
  <si>
    <t>Old Gupta Colony Road, Delhi University-GTB Nagar, New Delhi</t>
  </si>
  <si>
    <t>Delhi University-GTB Nagar</t>
  </si>
  <si>
    <t>Delhi University-GTB Nagar, New Delhi</t>
  </si>
  <si>
    <t>Shudh Vaishno Dhaba</t>
  </si>
  <si>
    <t>Near Indra Band, Kingsway Camp, GTB Nagar, New Delhi</t>
  </si>
  <si>
    <t>Mirch Masala Restaurant</t>
  </si>
  <si>
    <t>Shop 1, South Avenue Market, India Gate, New Delhi</t>
  </si>
  <si>
    <t>India Gate</t>
  </si>
  <si>
    <t>India Gate, New Delhi</t>
  </si>
  <si>
    <t>Food Corner</t>
  </si>
  <si>
    <t>HS 14, Back Side, Main Market, Kailash Colony, New Delhi</t>
  </si>
  <si>
    <t>Kailash Colony</t>
  </si>
  <si>
    <t>Kailash Colony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Food Campus</t>
  </si>
  <si>
    <t>Plot 2706, Main Road, Mukherjee Nagar, New Delhi</t>
  </si>
  <si>
    <t>Punjabi Delight</t>
  </si>
  <si>
    <t>863, Gandhi Nagar Road, Near Batra Cinema, Mukherjee Nagar, New Delhi</t>
  </si>
  <si>
    <t>Dilkhush Dhaba</t>
  </si>
  <si>
    <t>Khana Khazana</t>
  </si>
  <si>
    <t>Idgah Market, Sultanpuri, Near, Nangloi, New Delhi</t>
  </si>
  <si>
    <t>Ramesh Caterers &amp; Dhaba</t>
  </si>
  <si>
    <t>A-26, Rajneet Vihar, Main Road, Nangloi, New Delhi</t>
  </si>
  <si>
    <t>Foji Bhai Hotel</t>
  </si>
  <si>
    <t>Main Road, Sadh Nagar, Near Sabji Mandi, Palam, New Delhi</t>
  </si>
  <si>
    <t>Raj Shri</t>
  </si>
  <si>
    <t>Mandawali Fazalpur, Pandav Nagar, New Delhi</t>
  </si>
  <si>
    <t>Nutri Lunch</t>
  </si>
  <si>
    <t>B-422, Sarita Vihar, New Delhi</t>
  </si>
  <si>
    <t>Rana's Food Corner</t>
  </si>
  <si>
    <t>23/337, Opposite Sehgal Properties, Subhash Nagar, New Delhi</t>
  </si>
  <si>
    <t>Soni Food Court</t>
  </si>
  <si>
    <t>B-365, Sangam Street, New Ashok Nagar, Vasundhara Enclave, New Delhi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Iqbal's Mughal Cuisine</t>
  </si>
  <si>
    <t>5051, Netaji Subhash Marg, Daryaganj, New Delhi</t>
  </si>
  <si>
    <t>North Indian, Mughlai</t>
  </si>
  <si>
    <t>Adda The Spice Affair</t>
  </si>
  <si>
    <t>117/2, Sudarshan Road, Gautam Nagar, Near Hauz Khas, Hauz Khas, New Delhi</t>
  </si>
  <si>
    <t>North Indian, Chinese</t>
  </si>
  <si>
    <t>Shi Cafe</t>
  </si>
  <si>
    <t>24/3, Hauz Khas Village, Hauz Khas, New Delhi</t>
  </si>
  <si>
    <t>Cafe, Mexican, Continental</t>
  </si>
  <si>
    <t>Nirvana The Divine Kitchen</t>
  </si>
  <si>
    <t>B-4, 1st Floor, DDA Market, Keshav Puram, Lawrence Road, New Delhi</t>
  </si>
  <si>
    <t>Lawrence Road</t>
  </si>
  <si>
    <t>Lawrence Road, New Delhi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Madras Dosa &amp; Chinese</t>
  </si>
  <si>
    <t>Shop 6, BN Block Market, Shalimar Bagh, New Delhi</t>
  </si>
  <si>
    <t>South Indian, Chinese</t>
  </si>
  <si>
    <t>Tpot</t>
  </si>
  <si>
    <t>Basement, MLCP Parking, Terminal 3, Aerocity, New Delhi</t>
  </si>
  <si>
    <t>Aerocity</t>
  </si>
  <si>
    <t>Aerocity, New Delhi</t>
  </si>
  <si>
    <t>Cafe</t>
  </si>
  <si>
    <t>Avon Kitchen</t>
  </si>
  <si>
    <t>Shop 1, Ground Floor, J Block, Ashok Vihar Phase 1, New Delhi</t>
  </si>
  <si>
    <t>North Indian, Mughlai, Chinese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Manami Japanese Restaurant</t>
  </si>
  <si>
    <t>Avalon Hotel, Near Sultanpur Metro Station, Sultanpur, MG Road, New Delhi</t>
  </si>
  <si>
    <t>Japanese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Dollar($)</t>
  </si>
  <si>
    <t>Oye!! Shawarma</t>
  </si>
  <si>
    <t>34, Rahendra Bhavan, Rajendra Place, New Delhi</t>
  </si>
  <si>
    <t>Rajendra Place</t>
  </si>
  <si>
    <t>Rajendra Place, New Delhi</t>
  </si>
  <si>
    <t>Fast Food</t>
  </si>
  <si>
    <t>Teedo's Cake Inn</t>
  </si>
  <si>
    <t>House 1, Dayanand Vihar, Anand Vihar, New Delhi</t>
  </si>
  <si>
    <t>Cafe, Bakery</t>
  </si>
  <si>
    <t>Al Noor Foods</t>
  </si>
  <si>
    <t>23, J-Block, Ashok Vihar Phase 1, New Delhi</t>
  </si>
  <si>
    <t>Singh Chicken</t>
  </si>
  <si>
    <t>Shop 1, Plot 7 &amp; 8, Vishal Market, West Mukherjee Nagar, GTB Nagar, New Delhi</t>
  </si>
  <si>
    <t>Pakeeza Restaurants</t>
  </si>
  <si>
    <t>4/10, Jangpura Extension, Jangpura, New Delhi</t>
  </si>
  <si>
    <t>Mughlai</t>
  </si>
  <si>
    <t>Elements - Mapple Express</t>
  </si>
  <si>
    <t>A-60, Kailash Colony, New Delhi</t>
  </si>
  <si>
    <t>North Indian, Continental, Chinese</t>
  </si>
  <si>
    <t>Dus Bab</t>
  </si>
  <si>
    <t>B-4, House 76, Majnu ka Tila, New Delhi</t>
  </si>
  <si>
    <t>Tibetan</t>
  </si>
  <si>
    <t>Viceroy - The Coffee Shop</t>
  </si>
  <si>
    <t>19, Ansari Road, Ring Road, MGM Club, Daryaganj, New Delhi</t>
  </si>
  <si>
    <t>MGM Club, Daryaganj</t>
  </si>
  <si>
    <t>MGM Club, Daryaganj, New Delhi</t>
  </si>
  <si>
    <t>Sahi Pakde Hain</t>
  </si>
  <si>
    <t>WZ- Gali 3, Jal Jeera Wali Gali, Sadh Nagar, Ram Chowk Market, Palam Colony, Palam, New Delhi</t>
  </si>
  <si>
    <t>13 Cafe</t>
  </si>
  <si>
    <t>4/175, Subhash Nagar, New Delhi</t>
  </si>
  <si>
    <t>Amar Bakery</t>
  </si>
  <si>
    <t>G-5 &amp; 6, Krit Plaza LSC, Surajmal Vihar, Anand Vihar, New Delhi</t>
  </si>
  <si>
    <t>Bakery, Desserts, Fast Food, Mithai</t>
  </si>
  <si>
    <t>Habibi Express</t>
  </si>
  <si>
    <t>5 Zamrudpur, Kailash Colony Extension, Kailash Colony, New Delhi</t>
  </si>
  <si>
    <t>Lebanese, Arabian, Moroccan</t>
  </si>
  <si>
    <t>Rara Dragon</t>
  </si>
  <si>
    <t>825/4, Arjun Nagar, Opposite, Defence Colony, New Delhi</t>
  </si>
  <si>
    <t>Chinese</t>
  </si>
  <si>
    <t>Flavours Of Delhi</t>
  </si>
  <si>
    <t>A-25, KH 393, Near IGI Airport, Mahipalpur, New Delhi</t>
  </si>
  <si>
    <t>North Indian, Chinese, Fast Food</t>
  </si>
  <si>
    <t>Cake Point</t>
  </si>
  <si>
    <t>House 709-D, Ghitorni, Near MG Road, New Delhi</t>
  </si>
  <si>
    <t>Bakery, Desserts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Behrouz Biryani</t>
  </si>
  <si>
    <t>Shop 11, 1st Floor, Sector 8 Market, R K Puram, New Delhi</t>
  </si>
  <si>
    <t>Biryani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New Sindhi Chicken Corner</t>
  </si>
  <si>
    <t>4/192, Corner Shop 1, Subhash Nagar, New Delhi</t>
  </si>
  <si>
    <t>Pawan Foods</t>
  </si>
  <si>
    <t>137- A, Pocket E, GTB Enclave, Dilshad Garden, New Delhi</t>
  </si>
  <si>
    <t>Chinese, North Indian</t>
  </si>
  <si>
    <t>Mughal-E-Zaika</t>
  </si>
  <si>
    <t>K111 Rang Puri Road, Mahipalpur, New Delhi</t>
  </si>
  <si>
    <t>Swiss Gourmessa</t>
  </si>
  <si>
    <t>Khasra 361/16, Sultanpur Village, MG Road, New Delhi</t>
  </si>
  <si>
    <t>Dunkin' Donuts</t>
  </si>
  <si>
    <t>Burger, Desserts, Fast Food</t>
  </si>
  <si>
    <t>Maggiano's Little Italy</t>
  </si>
  <si>
    <t>9101 International Drive,Orlando, FL 32819</t>
  </si>
  <si>
    <t>I-Drive/Universal</t>
  </si>
  <si>
    <t>I-Drive/Universal, Orlando</t>
  </si>
  <si>
    <t>Italian</t>
  </si>
  <si>
    <t>Chick N Grills</t>
  </si>
  <si>
    <t>AE-6, Main Road, Shalimar Bagh, New Delhi</t>
  </si>
  <si>
    <t>Mughlai, Fast Food</t>
  </si>
  <si>
    <t>Javed Bawarchi Restaurant</t>
  </si>
  <si>
    <t>392, Near SBI, Main Road , Zakir Nagar</t>
  </si>
  <si>
    <t>Zakir Nagar</t>
  </si>
  <si>
    <t>Zakir Nagar, New Delhi</t>
  </si>
  <si>
    <t>Moonis Kada</t>
  </si>
  <si>
    <t>413, Shop B-41, Main Road, Batla House Near Jamia University, Zakir Nagar, New Delhi</t>
  </si>
  <si>
    <t>The Cake Affairs</t>
  </si>
  <si>
    <t>C-391, 1st Floor, Yojna Vihar, Near Anand Vihar, Anand Vihar, New Delhi</t>
  </si>
  <si>
    <t>Pind Balluchi</t>
  </si>
  <si>
    <t>4-B/16, Najafgarh Road, Najafgarh, New Delhi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Domino's Pizza</t>
  </si>
  <si>
    <t>Pizza, Fast Food</t>
  </si>
  <si>
    <t>Al- Laziz</t>
  </si>
  <si>
    <t>252, Nazar Singh Place,Sant Nagar, East of Kailash, New Delhi</t>
  </si>
  <si>
    <t>Piper's &amp; Grill - The Night Chef</t>
  </si>
  <si>
    <t>North Indian, Chinese, Continental</t>
  </si>
  <si>
    <t>Coffee Shop</t>
  </si>
  <si>
    <t>Dee Marks Hotel &amp; Resort, Adjoining Shiv Murti, NH 8, Mahipalpur, New Delhi</t>
  </si>
  <si>
    <t>Cafe, North Indian, Continental</t>
  </si>
  <si>
    <t>#hashtag</t>
  </si>
  <si>
    <t>1092/1, Mehrauli Bus Stand, Mehrauli, New Delhi</t>
  </si>
  <si>
    <t>Mehrauli</t>
  </si>
  <si>
    <t>Mehrauli, New Delhi</t>
  </si>
  <si>
    <t>Curzon - The Royal Bar</t>
  </si>
  <si>
    <t>Finger Food</t>
  </si>
  <si>
    <t>Kolkata Biriyani On Call</t>
  </si>
  <si>
    <t>Khaao Peeyo</t>
  </si>
  <si>
    <t>Facebook Fast Food</t>
  </si>
  <si>
    <t>Shop 1, Madan Pur Khadar, Sarita Vihar, New Delhi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D-Food</t>
  </si>
  <si>
    <t>Shop 3, Plot 1161, Opposite Old Sabji Mandi, Kanjhawala Road Bawana, Narela, New Delhi</t>
  </si>
  <si>
    <t>Chinese, Fast Food, Bakery</t>
  </si>
  <si>
    <t>Pizza King</t>
  </si>
  <si>
    <t>Shop 24, Near D Park, Pandav Nagar, New Delhi</t>
  </si>
  <si>
    <t>Die Bí_ckerei</t>
  </si>
  <si>
    <t>Aradhana Enclave, Sector 13, R K Puram, New Delhi</t>
  </si>
  <si>
    <t>New Sethi's</t>
  </si>
  <si>
    <t>E-209, Lajpat Nagar 1, New Delhi</t>
  </si>
  <si>
    <t>Ashiyan Foods</t>
  </si>
  <si>
    <t>D-3/491, Chhatarpur Pahari, Mehrauli, New Delhi</t>
  </si>
  <si>
    <t>Khan Tandoori Hub</t>
  </si>
  <si>
    <t>D-77, New Ashok Nagar, Vasundhara Enclave, New Delhi</t>
  </si>
  <si>
    <t>Kasur Khyon</t>
  </si>
  <si>
    <t>34/6, Community Centre, East of Kailash, New Delhi</t>
  </si>
  <si>
    <t>Mughlai, Chinese</t>
  </si>
  <si>
    <t>Spices Affair</t>
  </si>
  <si>
    <t>G-7, LSC, Derawala Nagar, Near Pentamed Hospital, Gujranwala Town, New Delhi</t>
  </si>
  <si>
    <t>Kamal Chicken</t>
  </si>
  <si>
    <t>J-15, Partap Nagar, Near Pratap Nagar Metro Station, Kamla Nagar, New Delhi</t>
  </si>
  <si>
    <t>Kamla Nagar</t>
  </si>
  <si>
    <t>Kamla Nagar, New Delhi</t>
  </si>
  <si>
    <t>Opposite NSG Camp, Mahipalpur Extension, Mahipalpur, New Delhi</t>
  </si>
  <si>
    <t>Taste of India</t>
  </si>
  <si>
    <t>A-53,   NH-8, Near IGI Airport, Mahipalpur, New Delhi</t>
  </si>
  <si>
    <t>Dada Ka Dhaba</t>
  </si>
  <si>
    <t>D 41, Mohan Singh Market, Sector-6, R K Puram, New Delhi</t>
  </si>
  <si>
    <t>Ovenstory Pizza</t>
  </si>
  <si>
    <t>Gandhi Market, Minto Road, Connaught Place, New Delhi</t>
  </si>
  <si>
    <t>Connaught Place</t>
  </si>
  <si>
    <t>Connaught Place, New Delhi</t>
  </si>
  <si>
    <t>Viya Cupcakery</t>
  </si>
  <si>
    <t>F-50, East of Kailash, New Delhi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Chawla Chik Inn</t>
  </si>
  <si>
    <t>Shop 1, Tiger Lane, Western Avenue, Sainik Farms, New Delhi</t>
  </si>
  <si>
    <t>Xpert Bakers</t>
  </si>
  <si>
    <t>Shop 22, D Block, DDA Market, Anand Vihar, New Delhi</t>
  </si>
  <si>
    <t>Javed Chicken Corner</t>
  </si>
  <si>
    <t>Shop 9, Main Market, Opposite Wine Shop, Malka Ganj, Kamla Nagar, New Delhi</t>
  </si>
  <si>
    <t>Al-Rihan</t>
  </si>
  <si>
    <t>Shop 10, Krishna Market, Lajpat Nagar 1, New Delhi</t>
  </si>
  <si>
    <t>MK's Chinese Food</t>
  </si>
  <si>
    <t>Shop 19, A-1 Block, DDA Market, Keshav Puram, Lawrence Road, New Delhi</t>
  </si>
  <si>
    <t>Chinese, Fast Food</t>
  </si>
  <si>
    <t>Omi Pizza</t>
  </si>
  <si>
    <t>D 3/93, Near Laxmi Nagar Metro Station, Laxmi Nagar, New Delhi</t>
  </si>
  <si>
    <t>Laxmi Nagar</t>
  </si>
  <si>
    <t>Laxmi Nagar, New Delhi</t>
  </si>
  <si>
    <t>South Indian &amp; Chinese Fast Food</t>
  </si>
  <si>
    <t>U-112, B/ 1, Vikas Marg, Near Laxmi Nagar Metro Station, Laxmi Nagar, New Delhi</t>
  </si>
  <si>
    <t>South Indian, Chinese, Fast Food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Jyoti Sweets</t>
  </si>
  <si>
    <t>Near MG Plaza, Naresh Park, Najafgarh Road, Nangloi, New Delhi</t>
  </si>
  <si>
    <t>Mithai</t>
  </si>
  <si>
    <t>Shahi Chicken Biryani Corner</t>
  </si>
  <si>
    <t>Near Bharti Vidyalaya, Main Road, Chander Vihar, Nangloi, New Delhi</t>
  </si>
  <si>
    <t>Monis Kada Hotel</t>
  </si>
  <si>
    <t>House T-4A, Nizammuddin Dargah Market, Nizamuddin, New Delhi</t>
  </si>
  <si>
    <t>Nizamuddin</t>
  </si>
  <si>
    <t>Nizamuddin, New Delhi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Ching Chinese</t>
  </si>
  <si>
    <t>Shop 7, 6/27, Subhash Nagar, New Delhi</t>
  </si>
  <si>
    <t>Dolce Gelato</t>
  </si>
  <si>
    <t>2nd Floor, Pacific Mall, Tagore Garden, New Delhi</t>
  </si>
  <si>
    <t>Tagore Garden</t>
  </si>
  <si>
    <t>Tagore Garden, New Delhi</t>
  </si>
  <si>
    <t>Ice Cream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Shop no. 1,Near Dharamshila Hospital, Main Road Vasundhara Enclave, Vasundhara Enclave, New Delhi</t>
  </si>
  <si>
    <t>Desserts</t>
  </si>
  <si>
    <t>Special Chicken Biryani</t>
  </si>
  <si>
    <t>B-147, Lane 3, New Ashok Nagar, Vasundhara Enclave, New Delhi</t>
  </si>
  <si>
    <t>Momos Hi Momos</t>
  </si>
  <si>
    <t>B Block Market, Vivek Vihar, New Delhi</t>
  </si>
  <si>
    <t>Hot Pot</t>
  </si>
  <si>
    <t>DTC Bus Pass Section, Timarpur Chowk, Civil Lines, New Delhi</t>
  </si>
  <si>
    <t>Kolkatta Kathi Roll</t>
  </si>
  <si>
    <t>A Block, Main Road, Timber Market, Sukhdev Market, Defence Colony, New Delhi</t>
  </si>
  <si>
    <t>North Indian, Fast Food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Daya Sagar</t>
  </si>
  <si>
    <t>204, Gali Number 13, Chander Vihar, IP Extension, New Delhi</t>
  </si>
  <si>
    <t>North Indian, Chinese, Mughlai</t>
  </si>
  <si>
    <t>JD's Restaurant</t>
  </si>
  <si>
    <t>A 50/2, Lane 1, Near Manoj Telecom, Mahipalpur, New Delhi</t>
  </si>
  <si>
    <t>Malabar Style Kitchen</t>
  </si>
  <si>
    <t>K-311, Gali No. 4, Mahipalpur, New Delhi</t>
  </si>
  <si>
    <t>Kerala</t>
  </si>
  <si>
    <t>Hans's Planet-F</t>
  </si>
  <si>
    <t>Gurgaon Road, Near Aggarwal Medicos, Najafgarh, New Delhi</t>
  </si>
  <si>
    <t>Chinese, Fast Food, North Indian</t>
  </si>
  <si>
    <t>Aggarwal Bikaneri Sweets</t>
  </si>
  <si>
    <t>WZ-258, Main Market, Near Pusa Gate, Inderpuri, Near Naraina, New Delhi</t>
  </si>
  <si>
    <t>Bengali Restaurant</t>
  </si>
  <si>
    <t>CB, Block Ring Road, Naraina, New Delhi</t>
  </si>
  <si>
    <t>Bengali, Chinese</t>
  </si>
  <si>
    <t>Shahi Hyderbadi Biryani</t>
  </si>
  <si>
    <t>WZ 143, Ring Road, Naraina, New Delhi</t>
  </si>
  <si>
    <t>Momozone</t>
  </si>
  <si>
    <t>RZ - A/15, Dwarka Puri, Vijay Enclave, Palam, New Delhi</t>
  </si>
  <si>
    <t>Foodizm</t>
  </si>
  <si>
    <t>Pandit Complex, Bhandari Chimint, Pandav Nagar, New Delhi</t>
  </si>
  <si>
    <t>Kanuchawala</t>
  </si>
  <si>
    <t>Shop 58, D Block, DDA Market, Opposite PVR Mall, Prashant Vihar, New Delhi</t>
  </si>
  <si>
    <t>Prashant Vihar</t>
  </si>
  <si>
    <t>Prashant Vihar, New Delhi</t>
  </si>
  <si>
    <t>Vaishanavi Food Store</t>
  </si>
  <si>
    <t>R.K.Puram Sector 12, R K Puram, New Delhi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Aggarwal Bikaner Sweets</t>
  </si>
  <si>
    <t>Main Mother Dairy Road, Shakarpur, New Delhi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Dada Ka</t>
  </si>
  <si>
    <t>Kalander Colony Chow,k Mangal Bazar Road, Dilshan Gardan, Dilshad Garden, New Delhi</t>
  </si>
  <si>
    <t>Noddy's</t>
  </si>
  <si>
    <t>Ground Floor, North Gate Mall, Gujranwala Town, New Delhi</t>
  </si>
  <si>
    <t>Beverages, Desserts</t>
  </si>
  <si>
    <t>Asian House Restaurant</t>
  </si>
  <si>
    <t>1st floor, Asian Hotel, New Aruna Nagar, Majnu ka Tila, New Delhi</t>
  </si>
  <si>
    <t>Tibetan, South Indian, North Indian</t>
  </si>
  <si>
    <t>Kullu Manali Restaurant</t>
  </si>
  <si>
    <t>170, Main Road, Aruna Nagar, Majnu ka Tila, New Delhi</t>
  </si>
  <si>
    <t>Tibetan, Chinese, North Indian</t>
  </si>
  <si>
    <t>Tandoori Khazana</t>
  </si>
  <si>
    <t>2-B, Buta Singh Building, Majnu ka Tila, New Delhi</t>
  </si>
  <si>
    <t>Desi Chulha</t>
  </si>
  <si>
    <t>193 Main Road, Shashi Garden, Mayur Vihar Phase 1, New Delhi</t>
  </si>
  <si>
    <t>Bikaner Sweets Chaat cafe</t>
  </si>
  <si>
    <t>G 25, Vardhman Central Mall, Nehru Vihar, Mukherjee Nagar, New Delhi</t>
  </si>
  <si>
    <t>Mithai, Street Food</t>
  </si>
  <si>
    <t>Spl. Flavour Sodas &amp; Fruit shakes</t>
  </si>
  <si>
    <t>318, Bhai Parmanand Colony, Mukherjee Nagar, New Delhi</t>
  </si>
  <si>
    <t>Dilli Darbar Chicken Point</t>
  </si>
  <si>
    <t>Deenpur Gurgaon, Najafgarh, New Delhi</t>
  </si>
  <si>
    <t>Sharma Sweets</t>
  </si>
  <si>
    <t>Shop 1, Nangloi Stand, Najafgarh, New Delhi</t>
  </si>
  <si>
    <t>Baba Ji</t>
  </si>
  <si>
    <t>Near Naresh Park, Najafgarh Road, Nangloi, New Delhi</t>
  </si>
  <si>
    <t>Opposite BOI ATM, Ring Road, Naraina, New Delhi</t>
  </si>
  <si>
    <t>Surprise - Bakers &amp; Bites</t>
  </si>
  <si>
    <t>RZD 1/366, Street 5, Mahavir Enclave, Palam, New Delhi</t>
  </si>
  <si>
    <t>Angelena Restaurant</t>
  </si>
  <si>
    <t>D 490, West Vinod Nagar, Pandav Nagar, New Delhi</t>
  </si>
  <si>
    <t>3x Cafe</t>
  </si>
  <si>
    <t>22, RU Block, Opposite Power House, Pitampura, New Delhi</t>
  </si>
  <si>
    <t>Fast Food, Desserts, Beverages</t>
  </si>
  <si>
    <t>R.S. Chinese Food</t>
  </si>
  <si>
    <t>2, A Block Market, Preet Vihar, New Delhi</t>
  </si>
  <si>
    <t>Welcome Fast Food &amp; Parantha</t>
  </si>
  <si>
    <t>F/100, Katwaria Sarai, Qutab Institutional Area, New Delhi</t>
  </si>
  <si>
    <t>Shalimar Vyanjan</t>
  </si>
  <si>
    <t>AJ-64/A, Shalimar Bagh, New Delhi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Madaan Confectionery</t>
  </si>
  <si>
    <t>Shop 17, C Block, Yojna Vihar, Anand Vihar, New Delhi</t>
  </si>
  <si>
    <t>Matthi Wala</t>
  </si>
  <si>
    <t>B-1138, Main Market, Shastri Nagar, Ashok Vihar Phase 1, New Delhi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Kathi Junction</t>
  </si>
  <si>
    <t>F 243 A, Shop 1, Pocket F, Near Sai Chowk, Dilshad Garden, New Delhi</t>
  </si>
  <si>
    <t>Maan Singh Halwai</t>
  </si>
  <si>
    <t>Bhagwan Nagar Chowk, Jangpura, New Delhi</t>
  </si>
  <si>
    <t>Connoisseur</t>
  </si>
  <si>
    <t>401, Surya Kiran Building, Janpath, New Delhi</t>
  </si>
  <si>
    <t>Janpath</t>
  </si>
  <si>
    <t>Janpath, New Delhi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Bhutani Chaap</t>
  </si>
  <si>
    <t>Shop 1, Ambawata Complex, Gurudwara Road, Mehrauli, New Delhi</t>
  </si>
  <si>
    <t>Giani</t>
  </si>
  <si>
    <t>Ice Cream, Desserts</t>
  </si>
  <si>
    <t>Prem Chinese Fast Food</t>
  </si>
  <si>
    <t>Sam's 22</t>
  </si>
  <si>
    <t>Shop A-3/A1, Main Road, Vishwakarma Colony, Okhla Phase 1, New Delhi</t>
  </si>
  <si>
    <t>Fast Food, Beverages</t>
  </si>
  <si>
    <t>Zaika Restaurant</t>
  </si>
  <si>
    <t>B-83, Ganesh Nagar Complex, Pandav Nagar, New Delhi</t>
  </si>
  <si>
    <t>Bhawani Restaurant</t>
  </si>
  <si>
    <t>Khasra 59, IGNOU Road, Sainik Farms, New Delhi</t>
  </si>
  <si>
    <t>New Aggarwal Sweets &amp; Fast Food</t>
  </si>
  <si>
    <t>B 79, New Ashok Nagar, Vasundhara Enclave, New Delhi</t>
  </si>
  <si>
    <t>Mithai, Fast Food</t>
  </si>
  <si>
    <t>HTW Bakers</t>
  </si>
  <si>
    <t>128, Zakir Nagar Main Road, Jogabai Extension, Zakir Nagar, New Delhi</t>
  </si>
  <si>
    <t>Dessi Food</t>
  </si>
  <si>
    <t>2043, Katra Lachhoo Singh, H.C. Sen Marg, Chandni Chowk, Delhi</t>
  </si>
  <si>
    <t>Crazzy Bite</t>
  </si>
  <si>
    <t>O-3/A3, Pocket Q, Dilshad Garden, New Delhi</t>
  </si>
  <si>
    <t>Punjabi Tandoori Tikka</t>
  </si>
  <si>
    <t>14/132, 14 Block, Near Gurudwara, Geeta Colony, New Delhi</t>
  </si>
  <si>
    <t>Kerala Kitchen &amp; Restaurant</t>
  </si>
  <si>
    <t>F-228, Lado Sarai, Mehrauli, New Delhi</t>
  </si>
  <si>
    <t>South Indian</t>
  </si>
  <si>
    <t>Main Market, Ghitorni, MG Road, New Delhi</t>
  </si>
  <si>
    <t>Mithai, South Indian, Street Food</t>
  </si>
  <si>
    <t>Magic Mo:Mo Corner</t>
  </si>
  <si>
    <t>Shop 1/20, Sabji Market, Near Metro Station, Moti Nagar, New Delhi</t>
  </si>
  <si>
    <t>Student Corner</t>
  </si>
  <si>
    <t>G-94, Vardhman Central Mall, Nehru Vihar, Mukherjee Nagar, New Delhi</t>
  </si>
  <si>
    <t>The Pure Kitchen</t>
  </si>
  <si>
    <t>Near Pal Dairy, Opposite JNU, Munirka Vihar, Munirka, New Delhi</t>
  </si>
  <si>
    <t>Chinese, Continental, North Indian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Cafe Coffee Day</t>
  </si>
  <si>
    <t>B-33-34, Gate 1, Rockland Hospital, Tara Crescent Road, Qutab Institutional Area, New Delhi</t>
  </si>
  <si>
    <t>Cake Walk</t>
  </si>
  <si>
    <t>A-127, Katwaria Sarai, Qutab Institutional Area, New Delhi</t>
  </si>
  <si>
    <t>Laxmi Dairy</t>
  </si>
  <si>
    <t>1449/55, Lane 6, 100 Fota Road, Shahdara, New Delhi</t>
  </si>
  <si>
    <t>Shahdara</t>
  </si>
  <si>
    <t>Shahdara, New Delhi</t>
  </si>
  <si>
    <t>Raju Ice Cream Parlor</t>
  </si>
  <si>
    <t>Near Laxmi Nagar Metro Station, Shakarpur, New Delhi</t>
  </si>
  <si>
    <t>Pizza, Ice Cream</t>
  </si>
  <si>
    <t>Shisha</t>
  </si>
  <si>
    <t>Main Market, East Patel Nagar, New Delhi</t>
  </si>
  <si>
    <t>East Patel Nagar</t>
  </si>
  <si>
    <t>East Patel Nagar, New Delhi</t>
  </si>
  <si>
    <t>Brown House Cafe</t>
  </si>
  <si>
    <t>117/3, Sudarshan Road, Gautam Nagar, Near Hauz Khas, New Delhi</t>
  </si>
  <si>
    <t>Daawat-e-Mehak</t>
  </si>
  <si>
    <t>Shop 5, Main Market, Kilokari, Near Jeevan Nagar, Jangpura, New Delhi</t>
  </si>
  <si>
    <t>U.P. Al-Flah Restaurant</t>
  </si>
  <si>
    <t>L-1, Street 1, Mahipalpur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Shree Vinayaga Restaurant</t>
  </si>
  <si>
    <t>K-92, Bank Street, Munirka, New Delhi</t>
  </si>
  <si>
    <t>Bajrang Misthan Bhawan</t>
  </si>
  <si>
    <t>Main Paprawat Road, Najafgarh, New Delhi</t>
  </si>
  <si>
    <t>Chilli Tadka</t>
  </si>
  <si>
    <t>Laxmi Vatika, Nagloi Road, Jal Vihar Bus Stand, Najafgarh, New Delhi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Dinesh Meat Wala</t>
  </si>
  <si>
    <t>Shop 28, LU, DDA Market, Pitampura, New Delhi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Unique Pastry</t>
  </si>
  <si>
    <t>B-19, B Block Market, Vivek Vihar, New Delhi</t>
  </si>
  <si>
    <t>Hot N Fresh Pizza</t>
  </si>
  <si>
    <t>243 A, Pocket F, Dilshad Garden, New Delhi</t>
  </si>
  <si>
    <t>RAM-G Samose Wale</t>
  </si>
  <si>
    <t>C-16, Hudson Lane, GTB Nagar, New Delhi</t>
  </si>
  <si>
    <t>Good Luck Cafe</t>
  </si>
  <si>
    <t>House 8A, Block 3, Tara House, Majnu ka Tila, New Delhi</t>
  </si>
  <si>
    <t>Special Tea Point</t>
  </si>
  <si>
    <t>Ground Floor, Vardhman Central Mall, Nehru Vihar, Mukherjee Nagar, New Delhi</t>
  </si>
  <si>
    <t>Street Food, North Indian</t>
  </si>
  <si>
    <t>S.R. Bakers</t>
  </si>
  <si>
    <t>Shop 210, Munirka Village, Munirka, New Delhi</t>
  </si>
  <si>
    <t>Anjel China &amp; Tibetian Food</t>
  </si>
  <si>
    <t>Chawla Gurgaon Road, Najafgarh, New Delhi</t>
  </si>
  <si>
    <t>Tibetan, Chinese</t>
  </si>
  <si>
    <t>The Regal Chicken Corner</t>
  </si>
  <si>
    <t>Near Water Tank, Najafgarh Road, Nangloi, New Delhi</t>
  </si>
  <si>
    <t>Guru Om Vanna</t>
  </si>
  <si>
    <t>S/144, Hog Market, Rajendra Place, New Delhi</t>
  </si>
  <si>
    <t>Kedgy Bite</t>
  </si>
  <si>
    <t>Under Metro Station Subash Nagar, Subhash Nagar, New Delhi</t>
  </si>
  <si>
    <t>Food Cafe</t>
  </si>
  <si>
    <t>1-B, Mandakini Enclave, Near Gate 6, Opposite Kalka Public School, Alaknanda, New Delhi</t>
  </si>
  <si>
    <t>South Indian, North Indian, Chinese</t>
  </si>
  <si>
    <t>Cookie Shookie</t>
  </si>
  <si>
    <t>165, Vigyan Vihar, Anand Vihar, New Delhi</t>
  </si>
  <si>
    <t>VadaPav 'n' Frankie</t>
  </si>
  <si>
    <t>Opposite Murga Market, Ashok Vihar Phase 1, New Delhi</t>
  </si>
  <si>
    <t>Makers &amp; Bakers</t>
  </si>
  <si>
    <t>Shop 40, Shankar Market, Barakhamba Road, New Delhi</t>
  </si>
  <si>
    <t>Barakhamba Road</t>
  </si>
  <si>
    <t>Barakhamba Road, New Delhi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Nice Food Corner</t>
  </si>
  <si>
    <t>E/74 West Vinod Nagar, IP Extension, New Delhi</t>
  </si>
  <si>
    <t>Murliwala Bakers</t>
  </si>
  <si>
    <t>1, New Govind Park, Krishna Nagar, New Delhi</t>
  </si>
  <si>
    <t>Aakash Sweets &amp; Caterers</t>
  </si>
  <si>
    <t>L 96, Old Rangpuri Road, Mahipalpur, New Delhi</t>
  </si>
  <si>
    <t>Hungerz Hub</t>
  </si>
  <si>
    <t>8/30, Sanatan Dharm Mandir, Moti Nagar, New Delhi</t>
  </si>
  <si>
    <t>Burger, Pizza, Fast Food</t>
  </si>
  <si>
    <t>Lounge Bakery</t>
  </si>
  <si>
    <t>Goyala Road, Shyam Vihar Phase 2, Najafgarh, New Delhi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Paras Corner</t>
  </si>
  <si>
    <t>RZ-76, Inder Puri, Main Market, Naraina, New Delhi</t>
  </si>
  <si>
    <t>Red Rose Restaurant</t>
  </si>
  <si>
    <t>U-59, Lampur Road, Near Delhi Nagrik Sehkari Bank, Narela, New Delhi</t>
  </si>
  <si>
    <t>Kairi The Royal Taste</t>
  </si>
  <si>
    <t>RZA 6, Dabri Extension, Opposite Dada Dev Hospital, Palam, New Delhi</t>
  </si>
  <si>
    <t>Chinese Tadka</t>
  </si>
  <si>
    <t>KP Block, Near City Park Hotel, Pitampura, New Delhi</t>
  </si>
  <si>
    <t>Pandey Ji Restaurant</t>
  </si>
  <si>
    <t>F-226, Katwaria Sarai, Qutab Institutional Area, New Delhi</t>
  </si>
  <si>
    <t>Spice Treat</t>
  </si>
  <si>
    <t>Lane 3, West End Marg, Sainik Farms, New Delhi</t>
  </si>
  <si>
    <t>Himalaya Momos</t>
  </si>
  <si>
    <t>A-1, Main Market, Shakarpur, New Delhi</t>
  </si>
  <si>
    <t>Uttranchal Eating Point</t>
  </si>
  <si>
    <t>S-193, School Block, Shakarpur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Biryani, North Indian</t>
  </si>
  <si>
    <t>Sufiyan Restaurant</t>
  </si>
  <si>
    <t>57/12, Main Road, Zakir Nagar, New Delhi</t>
  </si>
  <si>
    <t>De Bone Chicken</t>
  </si>
  <si>
    <t>20, J Block, Murga Market, Near Water Tank, Ashok Vihar Phase 1, New Delhi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Madras Cafe</t>
  </si>
  <si>
    <t>Bhagwan Das Kothi, Gandhi Nagar, Geeta Colony, New Delhi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Ramlal Sweets</t>
  </si>
  <si>
    <t>C 5, Shivpuri, Krishna Nagar, New Delhi</t>
  </si>
  <si>
    <t>Tirath Sweets</t>
  </si>
  <si>
    <t>Main Road, Main Market, Moti Nagar, New Delhi</t>
  </si>
  <si>
    <t>Al Meraj Chicken Shop</t>
  </si>
  <si>
    <t>249, Rama Market, Munirka Village, Munirka, New Delhi</t>
  </si>
  <si>
    <t>Awadhi, Mughla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wagi Food Corner</t>
  </si>
  <si>
    <t>Shop 2, GRM Complex, Main Rohtak Road, Nangloi, New Delhi</t>
  </si>
  <si>
    <t>Maggi Point</t>
  </si>
  <si>
    <t>Street 1, Mahavir Enclave Part 1, Mahavir Enclave, Palam, New Delhi</t>
  </si>
  <si>
    <t>Wow! Momo</t>
  </si>
  <si>
    <t>Healthy Nutrienty</t>
  </si>
  <si>
    <t>Beverages, Healthy Food</t>
  </si>
  <si>
    <t>Shaketastic</t>
  </si>
  <si>
    <t>Shop 108, Aggarwal Plaza ,RG Complex 2, Prashant Vihar, New Delhi</t>
  </si>
  <si>
    <t>Beverages</t>
  </si>
  <si>
    <t>Fc Katyal</t>
  </si>
  <si>
    <t>G-32, LSC Market, New Rajdhani Enclave, Preet Vihar, New Delhi</t>
  </si>
  <si>
    <t>B 80, Shree Anand Bhawan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Goyal Sweets</t>
  </si>
  <si>
    <t>B 21, B Block Market, Vivek Vihar, New Delhi</t>
  </si>
  <si>
    <t>Mithai, Bakery</t>
  </si>
  <si>
    <t>Jai Maa Shaarde Samose Wala</t>
  </si>
  <si>
    <t>G 2 Sarita Vihar, Anand Vihar, New Delhi</t>
  </si>
  <si>
    <t>Nirula's Ice Cream</t>
  </si>
  <si>
    <t>Shop 26, Central Market, Deep Complex, Ashok Vihar Phase 1, New Delhi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Bikaner Sweets</t>
  </si>
  <si>
    <t>Mandi Gaon Road, Sultanpur, Near, MG Road, New Delhi</t>
  </si>
  <si>
    <t>Mithai, North Indian, South Indian, Chinese, Street Food, Bakery</t>
  </si>
  <si>
    <t>Chinese Corner</t>
  </si>
  <si>
    <t>Green Chick Chop</t>
  </si>
  <si>
    <t>Khasara Number 580, Sultanpur, MG Road, New Delhi</t>
  </si>
  <si>
    <t>Raw Meats, North Indian, Fast Food</t>
  </si>
  <si>
    <t>Aujla's Punjabi Zaika</t>
  </si>
  <si>
    <t>A-120, Shop 4, Uday Vihar, Chander Vihar, Nangloi, New Delhi</t>
  </si>
  <si>
    <t>Raju Fast Food</t>
  </si>
  <si>
    <t>Peer Baba Chowk, Shiv Ram Park, Opposite Chitra Palace, Nangloi, New Delhi</t>
  </si>
  <si>
    <t>Street Food, Fast Food</t>
  </si>
  <si>
    <t>Brahm Point Fast Food</t>
  </si>
  <si>
    <t>34/5, Community Center, Naraina Phase-1, Naraina, New Delhi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Welcome Family Restaurant</t>
  </si>
  <si>
    <t>Shop 1962/1, Arya Samaj Road,  Near Sabzi Mandi, Narela, New Delhi</t>
  </si>
  <si>
    <t>Smily Cakes</t>
  </si>
  <si>
    <t>B-75, West Vinod Nagar, Pandav Nagar, New Delhi</t>
  </si>
  <si>
    <t>34, Chowringhee Lane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Sanjay Chicken Shop</t>
  </si>
  <si>
    <t>11/48, Subhash Nagar, New Delhi</t>
  </si>
  <si>
    <t>Shree Raja Ram</t>
  </si>
  <si>
    <t>WZ 56, Meenakshi Garden, Subhash Nagar, New Delhi</t>
  </si>
  <si>
    <t>Seven Star Pizza</t>
  </si>
  <si>
    <t>B-69, New Ashok Nagar, Vasundhara Enclave, New Delhi</t>
  </si>
  <si>
    <t>Halal Pizza Star</t>
  </si>
  <si>
    <t>88-A/4, Main Road, Zakir Nagar, New Delhi</t>
  </si>
  <si>
    <t>Ratan Singh</t>
  </si>
  <si>
    <t>Shop 1444, Jama Masjid, Bazar Gulian Rd, Kucha Alam, Chandni Chowk, New Delhi</t>
  </si>
  <si>
    <t>Best Biryani</t>
  </si>
  <si>
    <t>Shop 9, Mall Road, Metro Gate 2, Delhi University-GTB Nagar, New Delhi</t>
  </si>
  <si>
    <t>Hot Kathi Roll</t>
  </si>
  <si>
    <t>Gautam Nagar, Hauz Khas, New Delhi</t>
  </si>
  <si>
    <t>K. B. Eating Point</t>
  </si>
  <si>
    <t>97, Bhagwan Nagar Chowk, Jangpura, New Delhi</t>
  </si>
  <si>
    <t>Moriarty Delivers</t>
  </si>
  <si>
    <t>L- 14 A, Kailash Colony, New Delhi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Mathura Lassi Wala</t>
  </si>
  <si>
    <t>K-Block, Rangpuri Road, Mahipalpur, New Delhi</t>
  </si>
  <si>
    <t>Zaika Biryani</t>
  </si>
  <si>
    <t>19, Main Market, Moti Nagar, New Delhi</t>
  </si>
  <si>
    <t>Delhi Chaat Bhandar</t>
  </si>
  <si>
    <t>Indira Vikas Colony, Near Nirankari School, Mukherjee Nagar,  New Delhi</t>
  </si>
  <si>
    <t>Chinese Food Corner</t>
  </si>
  <si>
    <t>179, Near Jain Swe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Cafe Point</t>
  </si>
  <si>
    <t>C-42, Main Road, Industrial Area, Okhla Phase 2, New Delhi</t>
  </si>
  <si>
    <t>Okhla Phase 2</t>
  </si>
  <si>
    <t>Okhla Phase 2, New Delhi</t>
  </si>
  <si>
    <t>New Shama Chicken Restaurant</t>
  </si>
  <si>
    <t>Ganesh Nagar Complex, Pandav Nagar, New Delhi</t>
  </si>
  <si>
    <t>District Centre, B2, NDM 1, Shakarpur, New Delhi</t>
  </si>
  <si>
    <t>Niti Shake &amp; Ice Cream Hub</t>
  </si>
  <si>
    <t>G-1, Vardhman Market, CSC, BB Block, Shalimar Bagh, New Delhi</t>
  </si>
  <si>
    <t>Desserts, Beverages</t>
  </si>
  <si>
    <t>Food N Shakes</t>
  </si>
  <si>
    <t>E 23, Milap Nagar, Near Reliance Fresh, Uttam Nagar, New Delhi</t>
  </si>
  <si>
    <t>Uttam Nagar</t>
  </si>
  <si>
    <t>Uttam Nagar, New Delhi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Sidhi Cafe</t>
  </si>
  <si>
    <t>D65/2, Gautam Nagar, New Delhi, Yusuf Sarai, New Delhi</t>
  </si>
  <si>
    <t>Best Biryani Centre</t>
  </si>
  <si>
    <t>Shop 9, Mall Road, Near GTB Nagar Metro Station, GTB Nagar, New Delhi</t>
  </si>
  <si>
    <t>Om Ji Bhature Wale</t>
  </si>
  <si>
    <t>G-6, Vardhman Royal Complex, Part 1, Gujranwala Town, New Delhi</t>
  </si>
  <si>
    <t>Radhe Shyam Chole Bhature</t>
  </si>
  <si>
    <t>15/2, Central Road, Bazar Lane, Bhogal, Jangpura, New Delhi</t>
  </si>
  <si>
    <t>Red Chili Potato</t>
  </si>
  <si>
    <t>East Park Road, Karol Bagh, New Delhi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Pasta Pizza &amp; Roll Hut</t>
  </si>
  <si>
    <t>4/10, Indra Vikas Colony, Nirankari Bhavan, Mukherjee Nagar, New Delhi</t>
  </si>
  <si>
    <t>Tea Point</t>
  </si>
  <si>
    <t>Opposite Batra Cinema Complex, Mukherjee Nagar</t>
  </si>
  <si>
    <t>Chicken Darwar</t>
  </si>
  <si>
    <t>CRPF Camp, Najafgarh, New Delhi</t>
  </si>
  <si>
    <t>Fast Food, Mughla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Bansiwala Sweets &amp; Caterers</t>
  </si>
  <si>
    <t>Near Metro Pillar 629, Rohtak Road, Mundka, Nangloi, New Delhi</t>
  </si>
  <si>
    <t>Dabas Ke Special Chole Bhature</t>
  </si>
  <si>
    <t>Main Market, Mundka, Near, Nangloi, New Delhi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Pal Restaurant</t>
  </si>
  <si>
    <t>Plot 6, Punjabi Market, Vishnu Nagar, Tilak Nagar, New Delhi</t>
  </si>
  <si>
    <t>Tilak Nagar</t>
  </si>
  <si>
    <t>Tilak Nag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Motu N Patlu</t>
  </si>
  <si>
    <t>Batla House Chowk, Near Jamia Milia Islamia, Opposite Jamia Cooperative Bank, Zakir Nagar, New Delhi</t>
  </si>
  <si>
    <t>Lebanese, North Indian, Fast Food</t>
  </si>
  <si>
    <t>Zaika Muradabadi</t>
  </si>
  <si>
    <t>Shop 27/6, Garhi Main Market, East of Kailash, New Delhi</t>
  </si>
  <si>
    <t>Kettle &amp; Kegs</t>
  </si>
  <si>
    <t>Tea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Al Naseem Foods Shawarma</t>
  </si>
  <si>
    <t>6330, Main Road, Bara Hindu Rao, Karol Bagh, New Delhi</t>
  </si>
  <si>
    <t>Kathi House</t>
  </si>
  <si>
    <t>F-21, Lado Sarai, Mehrauli, New Delhi</t>
  </si>
  <si>
    <t>Kitchen Namaste</t>
  </si>
  <si>
    <t>Khatana Market, Near Sultanpur Metro Station, MG Road, New Delhi</t>
  </si>
  <si>
    <t>Baketown By Gagan Bakers</t>
  </si>
  <si>
    <t>Fast Food, Bakery</t>
  </si>
  <si>
    <t>Biryani Express</t>
  </si>
  <si>
    <t>C 126, Shop 20, Nariana Industrial Area, Phase 1, Naraina, New Delhi</t>
  </si>
  <si>
    <t>Chill Out</t>
  </si>
  <si>
    <t>2089/161 Shanti Nagar, Wazirpur, New Delhi</t>
  </si>
  <si>
    <t>Wazirpur</t>
  </si>
  <si>
    <t>Wazirpur, New Delhi</t>
  </si>
  <si>
    <t>Chilli Chinese</t>
  </si>
  <si>
    <t>Main Shanti Nagar Road, Tri Nagar, Wazirpur, New Delhi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Urban Patty House</t>
  </si>
  <si>
    <t>Shop 13, DDA Market, Hudson Lane, GTB Nagar, New Delhi</t>
  </si>
  <si>
    <t>Amul Ice-Cream Parlour</t>
  </si>
  <si>
    <t>Cherry Berry</t>
  </si>
  <si>
    <t>State Bank Colony, Near Nanak Piau Gurudwara, GTK Road, Gujranwala Town, New Delhi</t>
  </si>
  <si>
    <t>China Pan</t>
  </si>
  <si>
    <t>16 A, Ward 1, LIC Building, Mehrauli, New Delhi</t>
  </si>
  <si>
    <t>Amit Dhaba</t>
  </si>
  <si>
    <t>Shop 28, Sudama Market, Moti Nagar, New Delhi</t>
  </si>
  <si>
    <t>Punjabi Rasoi</t>
  </si>
  <si>
    <t>CRPF Camp, Jharoda Road, Najafgarh, New Delhi</t>
  </si>
  <si>
    <t>Scoopers 'n' Bakers</t>
  </si>
  <si>
    <t>C-199, Jhilmil Colony, Near Gopal Jee Dairy, Vivek Vihar, New Delhi</t>
  </si>
  <si>
    <t>Chatkara</t>
  </si>
  <si>
    <t>Opposite S-26, Green Park, New Delhi</t>
  </si>
  <si>
    <t>Taoji Ke Amratsari Naan</t>
  </si>
  <si>
    <t>Fast Food, North Indian</t>
  </si>
  <si>
    <t>A Patisseries Gallery</t>
  </si>
  <si>
    <t>H-53, Naraina, New Delhi</t>
  </si>
  <si>
    <t>Foodieholic</t>
  </si>
  <si>
    <t>F-154, Katwaria Saria, Qutab Institutional Area, New Delhi</t>
  </si>
  <si>
    <t>Chinese, North Indian, South Indian</t>
  </si>
  <si>
    <t>Sangam Ratna</t>
  </si>
  <si>
    <t>H-52, Main Market, Shakarpur, New Delhi</t>
  </si>
  <si>
    <t>Shri Balaji</t>
  </si>
  <si>
    <t>Near Gate 1, Green Park Metro Station, Yusuf Sarai Market, Yusuf Sarai, New Delhi</t>
  </si>
  <si>
    <t>Shahi Muradabadi &amp; Hyderabadi</t>
  </si>
  <si>
    <t>206, A/3, Jeevan Nagar, Tikona Park, Sunlight Colony, Jangpura, New Delhi</t>
  </si>
  <si>
    <t>Near Khaira Mod, Bahadurgarh Road, Najafgarh, New Delhi</t>
  </si>
  <si>
    <t>Frontier</t>
  </si>
  <si>
    <t>C-284, Prashant Vihar, New Delhi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Bake Town</t>
  </si>
  <si>
    <t>A-9, Laxmi Garden, Tuda Mandi, Najafgarh, New Delhi</t>
  </si>
  <si>
    <t>Khurana Eating Point</t>
  </si>
  <si>
    <t>17/93, Geeta Colony, New Delhi</t>
  </si>
  <si>
    <t>Schezwan Bakery</t>
  </si>
  <si>
    <t>19, DDA Central Market (Balco Market), IP Extension, New Delhi</t>
  </si>
  <si>
    <t>Shankar Chinese Foods</t>
  </si>
  <si>
    <t>Hakikat Rai Road, Jungpura Extension, Jungpura</t>
  </si>
  <si>
    <t>Singh Chinese Fast Food</t>
  </si>
  <si>
    <t>C Block, Main Road, Pratap Nagar, Near, Kamla Nagar, New Delhi</t>
  </si>
  <si>
    <t>Hot &amp; Tasty</t>
  </si>
  <si>
    <t>39/3, Near Ram Mandir, Mohammdpur, R K Puram, New Delhi</t>
  </si>
  <si>
    <t>Kalka's Food Centre</t>
  </si>
  <si>
    <t>Shop 3, B Block, Khasra 24, Opposite Anupam Appartments, IGNOU Road, Sainik Farms, New Delhi</t>
  </si>
  <si>
    <t>Choksi Chinese</t>
  </si>
  <si>
    <t>Cake And Bakes</t>
  </si>
  <si>
    <t>Gujjar Dhaba</t>
  </si>
  <si>
    <t>Arjangarh, MG Road, New Delhi</t>
  </si>
  <si>
    <t>Annpurna Rasoi</t>
  </si>
  <si>
    <t>Rz-11/12, Najafgarh Nagloi Road, Najafgarh, New Delhi</t>
  </si>
  <si>
    <t>Aradhya Restaurant</t>
  </si>
  <si>
    <t>Shop 50, Gali 1, Saiyadulajab, Saket, New Delhi</t>
  </si>
  <si>
    <t>Devika Restaurant</t>
  </si>
  <si>
    <t>373-A, Pocket-N, Near Sarita Vihar Police Chowki, Sarita Vihar, New Delhi</t>
  </si>
  <si>
    <t>Just Veg</t>
  </si>
  <si>
    <t>A 422, Gali 1, Ganesh Nagar 2, Shakarpur, New Delhi</t>
  </si>
  <si>
    <t>TiffinToons</t>
  </si>
  <si>
    <t>A1, New Gupta Colony, Delhi University-GTB Nagar, New Delhi</t>
  </si>
  <si>
    <t>Aazad Chicken Corner</t>
  </si>
  <si>
    <t>S-12, Green Park Extension, Green Park, New Delhi</t>
  </si>
  <si>
    <t>Biryani, Mughlai</t>
  </si>
  <si>
    <t>Games v/s Cafe</t>
  </si>
  <si>
    <t>Shop 15, DDA Local Shopping Center, Mayur Vihar Phase 1, New Delhi</t>
  </si>
  <si>
    <t>Cafe, Beverages</t>
  </si>
  <si>
    <t>Chinese Fast Food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Shop 3, R K Puram, New Delhi</t>
  </si>
  <si>
    <t>South Indian, Chinese, Mithai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Bhagat Ji Sweets</t>
  </si>
  <si>
    <t>Kailash Puri Road, Sagar Pur, Palam, New Delhi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Momolicious</t>
  </si>
  <si>
    <t>H 12 B, Green Park, New Delhi</t>
  </si>
  <si>
    <t>Naya Adda</t>
  </si>
  <si>
    <t>Near 'Made Easy', Lado Sarai, New Delhi</t>
  </si>
  <si>
    <t>Tummyy Tull</t>
  </si>
  <si>
    <t>Main Market, Moti Nagar, New Delhi</t>
  </si>
  <si>
    <t>Laxmi Food Corner</t>
  </si>
  <si>
    <t>Opposite BSES Office Najafgarh, Najafgarh, New Delhi</t>
  </si>
  <si>
    <t>Shahi Chicken Point</t>
  </si>
  <si>
    <t>Deenpur, Gurgaon Road, Najafgarh, New Delhi</t>
  </si>
  <si>
    <t>Happy Hours</t>
  </si>
  <si>
    <t>B Block, Ring Road, Naraina, New Delhi</t>
  </si>
  <si>
    <t>N.S. Pizza Point</t>
  </si>
  <si>
    <t>Main Road, Mahavir Enclave, Part 3, Palam, New Delhi</t>
  </si>
  <si>
    <t>Gupta Ji Ka Dhaba</t>
  </si>
  <si>
    <t>D 42, Mohan Singh Market, Sector 6, R K Puram, New Delhi</t>
  </si>
  <si>
    <t>North Indian, Mughlai, Armenian</t>
  </si>
  <si>
    <t>Wakhra Swag</t>
  </si>
  <si>
    <t>Shop 93, Near Petroleum, Hari Nagar Ashram, Jangpura, New Delhi</t>
  </si>
  <si>
    <t>Truly Yours</t>
  </si>
  <si>
    <t>Khasra 368, Sultanpur, MG Road, New Delhi</t>
  </si>
  <si>
    <t>North Indian, Street Food, Fast Food</t>
  </si>
  <si>
    <t>Mehtaab Sweet Corner &amp; Restaurant</t>
  </si>
  <si>
    <t>Vinoba Enclave, Bahadurgarh Road, CRPF Camp, Najafgarh, New Delhi</t>
  </si>
  <si>
    <t>North Indian, Chinese, Street Food</t>
  </si>
  <si>
    <t>Flavours Of London</t>
  </si>
  <si>
    <t>RZ-1101/C, Gali 11, Sadh Nagar, Palam Colony, Palam, New Delhi</t>
  </si>
  <si>
    <t>Ice Cream, Bakery</t>
  </si>
  <si>
    <t>Hot 'N' Cool</t>
  </si>
  <si>
    <t>Shop 105, A Block Market, Behind Nirulas, Preet Vihar, New Delhi</t>
  </si>
  <si>
    <t>Fast Food, Italian</t>
  </si>
  <si>
    <t>Roll's World</t>
  </si>
  <si>
    <t>Sri Krishna</t>
  </si>
  <si>
    <t>F-2/9, Krishna Nagar, New Delhi</t>
  </si>
  <si>
    <t>B4 Ansal Building, Mukherjee Nagar, New Delhi</t>
  </si>
  <si>
    <t>Kalka Ji Rasoi</t>
  </si>
  <si>
    <t>A-61, Ganesh Nagar, Pandav Nagar, New Delhi</t>
  </si>
  <si>
    <t>Street Food, Chinese</t>
  </si>
  <si>
    <t>Teens Cafe Fast Food</t>
  </si>
  <si>
    <t>G-19, Plot 10, Local Shopping Complex, Preet Vihar, New Delhi</t>
  </si>
  <si>
    <t>Al Hayat Bakers</t>
  </si>
  <si>
    <t>Shop 14, Main Road, Zakir Nagar, New Delhi</t>
  </si>
  <si>
    <t>Lotes Bakes</t>
  </si>
  <si>
    <t>Shop 55, Krishna Market, Lajpat Nagar 1, New Delhi</t>
  </si>
  <si>
    <t>Sikka Chinese Fast Food</t>
  </si>
  <si>
    <t>A-134, Surajmal Vihar, Near Bharat National School, Anand Vihar, New Delhi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Bake Bank</t>
  </si>
  <si>
    <t>B-19, Acharya Niketan Market, Mayur Vihar Phase 1, New Delhi</t>
  </si>
  <si>
    <t>Mannat Chinese Fast Food</t>
  </si>
  <si>
    <t>Shop 41, Kotla Vihar, Najafgarh Road, Nangloi, New Delhi</t>
  </si>
  <si>
    <t>Chinese, Bakery</t>
  </si>
  <si>
    <t>Welcome Rasoi</t>
  </si>
  <si>
    <t>Twenty Four Seven</t>
  </si>
  <si>
    <t>M/S Noida Automobiles, Indian Oil Petrol Pump, Sector 14 A, Vasundhara Enclave, New Delhi</t>
  </si>
  <si>
    <t>Amul Sweets &amp; Bakery</t>
  </si>
  <si>
    <t>87/1, Zamrudpur, DDA Market, Kailash Colony, New Delhi</t>
  </si>
  <si>
    <t>North Indian, South Indian, Chinese, Fast Food, Bakery, Mithai</t>
  </si>
  <si>
    <t>Buddy 's. Pizza</t>
  </si>
  <si>
    <t>F1/1, Krishna Nagar, New Delhi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D.A.A.</t>
  </si>
  <si>
    <t>236, Munirka Village Baburam Chowk, Munirka, New Delhi</t>
  </si>
  <si>
    <t>New Punjabi Chaap Corner</t>
  </si>
  <si>
    <t>EG-15, Main Market, Inderpuri, Naraina, New Delhi</t>
  </si>
  <si>
    <t>Muncheezz</t>
  </si>
  <si>
    <t>G-4, Sarda Chamber 2, Plot 15, D Block, Prashant Vihar, New Delhi</t>
  </si>
  <si>
    <t>Natural Pizza Hub &amp; Food Court</t>
  </si>
  <si>
    <t>R-70, Main Market, Shakarpur, New Delhi</t>
  </si>
  <si>
    <t>Oven Fresh</t>
  </si>
  <si>
    <t>B 168, Jhilmil Colony, Vivek Vihar, New Delhi</t>
  </si>
  <si>
    <t>RV Restaurant</t>
  </si>
  <si>
    <t>35 Infantry Brigade, Phillaurah Complex, Near Army Public School, Shankar Vihar, Delhi Cantt., New Delhi</t>
  </si>
  <si>
    <t>Pak Afghan Restaurant</t>
  </si>
  <si>
    <t>Shop 4/3, Jangpura, New Delhi</t>
  </si>
  <si>
    <t>Afghani</t>
  </si>
  <si>
    <t>Delhi 6 Cafe</t>
  </si>
  <si>
    <t>C-7/85, Near Mother Dairy, Keshav Puram, Lawrence Road, New Delhi</t>
  </si>
  <si>
    <t>Lhasa Manthang Restaurant</t>
  </si>
  <si>
    <t>House 100/B, Block 5, New Aruna Nagar, Majnu ka Tila, New Delhi</t>
  </si>
  <si>
    <t>Melting Food Point</t>
  </si>
  <si>
    <t>Opposite Gyan Jyoti Public School, Gurgaon Road, Chhawla, Najafgarh, New Delhi</t>
  </si>
  <si>
    <t>Shop 1, DDA Market, Defence Enclave, Preet Vihar, New Delhi</t>
  </si>
  <si>
    <t>Street Cafe</t>
  </si>
  <si>
    <t>D 41, South Extension 1, New Delhi</t>
  </si>
  <si>
    <t>Foody Dragon</t>
  </si>
  <si>
    <t>2035, Near Katra Lachhu Singh, Fawara, Chandni Chowk, Delhi</t>
  </si>
  <si>
    <t>Sweet Sensations</t>
  </si>
  <si>
    <t>H-34, Green Park Extension, Green Park, New Delhi</t>
  </si>
  <si>
    <t>Szoun Chinese Food</t>
  </si>
  <si>
    <t>E-89, BK Dutt Colony, Karbala Market, Lodhi Road, New Delhi</t>
  </si>
  <si>
    <t>Shere Hind Chicken Corner</t>
  </si>
  <si>
    <t>Chhawla Stand, Najafgarh, New Delhi</t>
  </si>
  <si>
    <t>The Bakery</t>
  </si>
  <si>
    <t>A-47, Vishwakarma Colony, Near Okhla Phase 1, New Delhi</t>
  </si>
  <si>
    <t>Hot Joint Fast Food</t>
  </si>
  <si>
    <t>Near PSK, Shankar Vihar, Opposite Pillar 70, Preet Vihar, New Delhi</t>
  </si>
  <si>
    <t>Raja Chinese Foods &amp; Snacks</t>
  </si>
  <si>
    <t>Shop 17, BP Market, Club Road, Shalimar Bagh, New Delhi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Lhamo's Kitchen</t>
  </si>
  <si>
    <t>Block 10, House 7, New Aruna Nagar, Majnu ka Tila, New Delhi</t>
  </si>
  <si>
    <t>Nepalese</t>
  </si>
  <si>
    <t>Happy Italiano</t>
  </si>
  <si>
    <t>Near Batra Cinema, Mukherjee Nagar, New Delhi</t>
  </si>
  <si>
    <t>Kanhaiya Fast Food</t>
  </si>
  <si>
    <t>Shop 21, Bhagat Singh Market, Najafgarh, New Delhi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D Brown Affairs</t>
  </si>
  <si>
    <t>Anamika Apartments, IP Extension, New Delhi</t>
  </si>
  <si>
    <t>Mughlai Darbar Muradabadi</t>
  </si>
  <si>
    <t>Shop 1B, Hospital Road, Jangpura, New Delhi</t>
  </si>
  <si>
    <t>Jai Sai Motors, Indian Oil Petrol Pump, Near Hotel Crowne Plaza, Okhla Phase 1, New Delhi</t>
  </si>
  <si>
    <t>New Pishori Chicken Kabab</t>
  </si>
  <si>
    <t>J-87, Beriwala Bagh, Subhash Nagar, New Delhi</t>
  </si>
  <si>
    <t>Super Snacks</t>
  </si>
  <si>
    <t>15/3, B Block, DDA Market, Phase 1, Vivek Vihar, New Delhi</t>
  </si>
  <si>
    <t>Laziz Chinese Fast Food</t>
  </si>
  <si>
    <t>Kalka Devi Marg, Near DDA Park, East of Kailash, New Delhi</t>
  </si>
  <si>
    <t>Diya Chinese Food</t>
  </si>
  <si>
    <t>EA 156, Main Market, Inderpuri, Naraina, New Delhi</t>
  </si>
  <si>
    <t>A-263, Vishwakarma Colony, MB Road, Near, Okhla Phase 1, New Delhi</t>
  </si>
  <si>
    <t>Shama Chicken Corner</t>
  </si>
  <si>
    <t>Shop 3, Ring Road Market, Sarojni Nagar New Delhi</t>
  </si>
  <si>
    <t>Sultan Chicken Corner</t>
  </si>
  <si>
    <t>A -1, Loni Road,   Jyoti Colony, Shahdara, New Delhi</t>
  </si>
  <si>
    <t>D 49, South Extension 1, New Delhi</t>
  </si>
  <si>
    <t>Level 2, Food Capital, Worldmark 1, Aerocity, New Delhi</t>
  </si>
  <si>
    <t>Ice Cream, Beverages, Fast Food</t>
  </si>
  <si>
    <t>Al-Nawab</t>
  </si>
  <si>
    <t>Jagat Cinema, Urdu Bazaar, Jama Masjid, New Delhi</t>
  </si>
  <si>
    <t>The Khoj Cafe Restaurent</t>
  </si>
  <si>
    <t>Galli 11-12, D-324, Lalita Park, Laxmi Nagar, New Delhi</t>
  </si>
  <si>
    <t>Retro Kichen</t>
  </si>
  <si>
    <t>1st Floor, Opposite Police Station, Mehrauli, New Delhi</t>
  </si>
  <si>
    <t>Hot &amp; Hot Shudhir Chinese Point</t>
  </si>
  <si>
    <t>5/8, Moti Nagar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Le Village Pastry Shop</t>
  </si>
  <si>
    <t>Ignou Road, Anupam Extention, Sainik Farms, New Delhi</t>
  </si>
  <si>
    <t>Sardar Ji Chicken Corner</t>
  </si>
  <si>
    <t>Main Market, Tagore Garden, New Delhi</t>
  </si>
  <si>
    <t>L.N Live Kitchen</t>
  </si>
  <si>
    <t>Shop 60, Wadhwa Market, Kingsway Camp, Delhi University-GTB Nagar, New Delhi</t>
  </si>
  <si>
    <t>Piyu Fast Food</t>
  </si>
  <si>
    <t>252, Sant Nagar, East of Kailash, New Delhi</t>
  </si>
  <si>
    <t>Food Junction</t>
  </si>
  <si>
    <t>27, Main Market, Nehru Nagar, Lajpat Nagar 1, New Delhi</t>
  </si>
  <si>
    <t>Zayka chicken restaurant</t>
  </si>
  <si>
    <t>C 31, Acharya niketan, Mayur Vihar Phase 1, New Delhi</t>
  </si>
  <si>
    <t>North Indian, Biryani</t>
  </si>
  <si>
    <t>Romano's Pizza</t>
  </si>
  <si>
    <t>81A, Pocket A-2, Mayur Vihar Phase 3, New Delhi</t>
  </si>
  <si>
    <t>Pheva Tandooris</t>
  </si>
  <si>
    <t>Batra Complex, Near UCO Bank, Mukherjee Nagar</t>
  </si>
  <si>
    <t>New Garden Hut</t>
  </si>
  <si>
    <t>Parking Area, Aditya Complex, Preet Vihar, New Delhi</t>
  </si>
  <si>
    <t>Chinese Hut</t>
  </si>
  <si>
    <t>Near GGS Dispensary, Sector 4, R K Puram, New Delhi</t>
  </si>
  <si>
    <t>Fabulous Cake</t>
  </si>
  <si>
    <t>C3, Yojna Vihar Market, Anand Vihar, New Delhi</t>
  </si>
  <si>
    <t>Saras Fast Food Feast</t>
  </si>
  <si>
    <t>Gujarati Samajh, Raj Niwas Marg, Civil Lines, New Delhi</t>
  </si>
  <si>
    <t>Shakun Cook-Du-Ku</t>
  </si>
  <si>
    <t>P-25/A4, Near Dolphin Shoes, Dilshad Garden, New Delhi</t>
  </si>
  <si>
    <t>P.S. Chinese &amp; Thai Food</t>
  </si>
  <si>
    <t>155, Bhagwan Nagar Chowk, Jangpura, New Delhi</t>
  </si>
  <si>
    <t>M/S Qutab Service Station, IOC Pump, Opposite STC &amp; MMTC Housing Colony, Mehrauli, New Delhi</t>
  </si>
  <si>
    <t>Snack Shack</t>
  </si>
  <si>
    <t>Opposite Sri Ram International School, Main Dhansa Road, Najafgarh, New Delhi</t>
  </si>
  <si>
    <t>Pizza Hot</t>
  </si>
  <si>
    <t>Shop 9, Uday Market, Chander Vihar, Nangloi, New Delhi</t>
  </si>
  <si>
    <t>Italian, Fast Food, South Indian</t>
  </si>
  <si>
    <t>Fresh Meat CO</t>
  </si>
  <si>
    <t>E 45, Naraina Vihar, Naraina, New Delhi</t>
  </si>
  <si>
    <t>Chocolacious by WedCraft</t>
  </si>
  <si>
    <t>G-9, RG Complex 2, Near Sector 14, Prashant Vihar, New Delhi</t>
  </si>
  <si>
    <t>Food Care</t>
  </si>
  <si>
    <t>WA-86, Main Road, Shakarpur, New Delhi</t>
  </si>
  <si>
    <t>Friends N Foods</t>
  </si>
  <si>
    <t>Pocket SG/5A, LIG DDA Flates, Near Deer Park, Dilshad Garden, New Delhi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Jaca Restaurant</t>
  </si>
  <si>
    <t>212-A, Six-Ten Building, Munirka, New Delhi</t>
  </si>
  <si>
    <t>Vishal Snacks</t>
  </si>
  <si>
    <t>A-1, Vishwakarma  Colony, Near BSES Complaint Center, Okhla Phase 1, New Delhi</t>
  </si>
  <si>
    <t>Chennai Express</t>
  </si>
  <si>
    <t>H Block, Vikas Marg, New Delhi</t>
  </si>
  <si>
    <t>Vikas Marg</t>
  </si>
  <si>
    <t>Vikas Marg, New Delhi</t>
  </si>
  <si>
    <t>Khaibar Pass, Main Road, Civil Lines, New Delhi</t>
  </si>
  <si>
    <t>Fun City Mall, Prashant Vihar, New Delhi</t>
  </si>
  <si>
    <t>Fun City Mall, Prashant Vihar</t>
  </si>
  <si>
    <t>Delhi Biryani Hut</t>
  </si>
  <si>
    <t>Double Storey, Jungpura Extension, Jangpura, New Delhi</t>
  </si>
  <si>
    <t>Dolphin - The Food Cafe</t>
  </si>
  <si>
    <t>Labour Chouk Mahipalpur, Mahipalpur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lot 2, Shyam Enclave, Main Goyla Road, Deen Pur, Najafgarh, New Delhi</t>
  </si>
  <si>
    <t>Chinese Food Point</t>
  </si>
  <si>
    <t>Opposite BDO Office, Gurgaon Road, Roshan Pura, Najafgarh, New Delhi</t>
  </si>
  <si>
    <t>Rupa Bangali Dhaba</t>
  </si>
  <si>
    <t>Munirka Village, R K Puram, New Delhi</t>
  </si>
  <si>
    <t>Always Eat Green</t>
  </si>
  <si>
    <t>A-60 New Ashok Nagar, Vasundhara Enclave, New Delhi</t>
  </si>
  <si>
    <t>B 170, Jhilmil Colony, Vivek Vihar, New Delhi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Colonel's Kebabs &amp; Curries</t>
  </si>
  <si>
    <t>21, Milestone Hotel and Resort, N.H 8, Near Shiv Murti, Rangpuri, Mahipalpur, New Delhi</t>
  </si>
  <si>
    <t>BonJuz</t>
  </si>
  <si>
    <t>Flat 2, Plot A-6, Anupam Enclave, Phase 1, Saidulajab Extension, IGNOU Road, Sainik Farms, New Delhi</t>
  </si>
  <si>
    <t>Healthy Food, Juices</t>
  </si>
  <si>
    <t>Cake Knighter</t>
  </si>
  <si>
    <t>Opposite East End Apartments, New Ashok Nagar, Vasundhara Enclave, New Delhi</t>
  </si>
  <si>
    <t>FM Biryani Point</t>
  </si>
  <si>
    <t>D-78, Opposite Akbari Masjid, New Ashok Nagar, Vasundhara Enclave, New Delhi</t>
  </si>
  <si>
    <t>Al-Kausar's</t>
  </si>
  <si>
    <t>K-65, Chinar Apartment, Jamia Nagar, Near Zakir Nagar, New Delhi</t>
  </si>
  <si>
    <t>Punjabi Chaap Corner</t>
  </si>
  <si>
    <t>Shop 6, Ground Floor, Plot 2, NRI Colony, Greater Kailash 4, Alaknanda, New Delhi</t>
  </si>
  <si>
    <t>Spice Studio</t>
  </si>
  <si>
    <t>Shop 17/38, Near Geeta Apartments, Geeta Colony, New Delhi</t>
  </si>
  <si>
    <t>Seafood, Mughlai, North Indian</t>
  </si>
  <si>
    <t>The Friends Cafe</t>
  </si>
  <si>
    <t>F-2/1, Labour Chowk, Krishna Nagar, New Delhi</t>
  </si>
  <si>
    <t>Chinese, Italian</t>
  </si>
  <si>
    <t>Opposite Balaji Dental Clinic, Mayur Vihar Phase 1, New Delhi</t>
  </si>
  <si>
    <t>The Twisted Bakery</t>
  </si>
  <si>
    <t>J-107, Western Avenue, Sainik Farms, New Delhi</t>
  </si>
  <si>
    <t>Take Away Depot</t>
  </si>
  <si>
    <t>13, Basant Lok, Priya Cinema Complex, Vasant Vihar, New Delhi</t>
  </si>
  <si>
    <t>Chinese, Mughlai, North Indian</t>
  </si>
  <si>
    <t>Zombiez</t>
  </si>
  <si>
    <t>E 379, Khosla Complex, Samrat Apartment, Vasundhara Enclave, New Delhi</t>
  </si>
  <si>
    <t>Mitra Da Dhabha</t>
  </si>
  <si>
    <t>2 Shiv Puri, Patparganj Road, Near Abhishek Banquet Hall, Krishna Nagar, New Delhi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Hilal Hotel Nihari</t>
  </si>
  <si>
    <t>Gali Madarsa Hussain Baksh, Matia Mahal, Daryaganj, New Delhi</t>
  </si>
  <si>
    <t>Sweet Bakes</t>
  </si>
  <si>
    <t>U-30, Green Park, New Delhi</t>
  </si>
  <si>
    <t>Arabian &amp; Turkish Cafí©</t>
  </si>
  <si>
    <t>Turkish, Arabian, Moroccan, Lebanese</t>
  </si>
  <si>
    <t>New Chow Maun</t>
  </si>
  <si>
    <t>Yaadgaar</t>
  </si>
  <si>
    <t>Gali 2, Neb Sarai, IGNOU Road, Sainik Farms, New Delhi</t>
  </si>
  <si>
    <t>Mr. Gold</t>
  </si>
  <si>
    <t>501, Main Road, Bara Bazar, Shahdara, New Delhi</t>
  </si>
  <si>
    <t>Chinese Chaat Corner</t>
  </si>
  <si>
    <t>A 385, Double Story, A Block, Kalkaji, New Delhi</t>
  </si>
  <si>
    <t>Kalkaji</t>
  </si>
  <si>
    <t>Kalkaji, New Delhi</t>
  </si>
  <si>
    <t>Cocoalicious Delights</t>
  </si>
  <si>
    <t>I-54, First Floor, Lajpat Nagar 1, New Delhi</t>
  </si>
  <si>
    <t>Lala Ji Sweets</t>
  </si>
  <si>
    <t>Shop 2829/208, Old Bus Stand, Tri Nagar, Lawrence Road, New Delhi</t>
  </si>
  <si>
    <t>Cafe 59</t>
  </si>
  <si>
    <t>New Aruna Nagar, Majnu ka Tila, New Delhi</t>
  </si>
  <si>
    <t>Cafe, North Eastern</t>
  </si>
  <si>
    <t>Fumble Foods</t>
  </si>
  <si>
    <t>East End Apartments, Near New Ashok Nagar Metro Station, Mayur Vihar Phase 1, New Delhi</t>
  </si>
  <si>
    <t>Ground Floor, Plot 69, Opposite Mother dairy, Pandav Nagar, New Delhi</t>
  </si>
  <si>
    <t>Tiffino Mania</t>
  </si>
  <si>
    <t>Forest Lane, Sainik Farms, New Delhi</t>
  </si>
  <si>
    <t>Aggarwal Sweet &amp; Bakers</t>
  </si>
  <si>
    <t>A-60, Near Doctor's Market, Vasundhara Enclave, New Delhi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Sher-e-Punjab</t>
  </si>
  <si>
    <t>76, 1st Floor, Amrit Puri, East of Kailash, New Delhi</t>
  </si>
  <si>
    <t>Saikutir Food</t>
  </si>
  <si>
    <t>F/206, Samaspur Road, Pandav Nagar, Mayur Vihar Phase 1, New Delhi</t>
  </si>
  <si>
    <t>Dhaba NH10</t>
  </si>
  <si>
    <t>E 53, Camp 2, Nangloi, New Delhi</t>
  </si>
  <si>
    <t>Hungry Folks</t>
  </si>
  <si>
    <t>House 220, Katwaria Sarai, Qutab Institutional Area, New Delhi</t>
  </si>
  <si>
    <t>Cake'ry</t>
  </si>
  <si>
    <t>B-125 Main Market, Shakarpur, New Delhi</t>
  </si>
  <si>
    <t>Dessert Carte</t>
  </si>
  <si>
    <t>D-148, East of Kailash, New Delhi</t>
  </si>
  <si>
    <t>Firangi Mithai</t>
  </si>
  <si>
    <t>30, Kailash Hills, East of Kailash, New Delhi</t>
  </si>
  <si>
    <t>Buzybee</t>
  </si>
  <si>
    <t>17/602, Eastend Apartments, Mayur Vihar Phase 1, New Delhi</t>
  </si>
  <si>
    <t>ToLoveFromLove</t>
  </si>
  <si>
    <t>Sardar A Pure Meat Shop</t>
  </si>
  <si>
    <t>E-46, Main Road, Naraina, New Delhi</t>
  </si>
  <si>
    <t>Raw Meats, Fast Food, North Indian</t>
  </si>
  <si>
    <t>Delhi-6 The Chicken Planet</t>
  </si>
  <si>
    <t>2987/7, DDA Flats, Bari Masjid, Sarai Khalil, Chandni Chowk, New Delhi</t>
  </si>
  <si>
    <t>Heera Chicken Corner</t>
  </si>
  <si>
    <t>Ground Floor, Neelkanth Palace, Sant Nagar, Near, East of Kailash, New Delhi</t>
  </si>
  <si>
    <t>TAG</t>
  </si>
  <si>
    <t>Near GTB Nagar metro station, GTB Nagar, New Delhi</t>
  </si>
  <si>
    <t>Cafe, Continental, Chinese</t>
  </si>
  <si>
    <t>Rockers &amp; Shockers</t>
  </si>
  <si>
    <t>S-19, 2nd Floor, Star City Mall, Mayur Vihar Phase 1, New Delhi</t>
  </si>
  <si>
    <t>Chap Corner</t>
  </si>
  <si>
    <t>A/158, Near Jhule Lal Temple, Moti Nagar, New Delhi</t>
  </si>
  <si>
    <t>Ganga Food Factory</t>
  </si>
  <si>
    <t>B-70X, DDA Flat, Jahangir Puri, Near Shalimar Bagh, New Delhi</t>
  </si>
  <si>
    <t>Taj Chicken Point</t>
  </si>
  <si>
    <t>1205,   Behind Delite Cinema, Daryaganj, New Delhi Daryaganj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Shahi Muradabadi</t>
  </si>
  <si>
    <t>247/A, Rama Market, Munirka, New Delhi</t>
  </si>
  <si>
    <t>Mohanty Bakery &amp; Confectionery</t>
  </si>
  <si>
    <t>352, Vasant Vihar, New Delhi</t>
  </si>
  <si>
    <t>D Food</t>
  </si>
  <si>
    <t>C-306, New Ashok Nagar, Vasundhara Enclave, New Delhi</t>
  </si>
  <si>
    <t>Little Cup Cake</t>
  </si>
  <si>
    <t>107, Vidhi Apartments, Plot 116, IP Extension, New Delhi</t>
  </si>
  <si>
    <t>Just Vada Pav</t>
  </si>
  <si>
    <t>KH 406, NH  8, Delhi - Gurgaon Road, Rangpuri, Near Shiv Murti, Mahipalpur, New Delhi</t>
  </si>
  <si>
    <t>Street Chaat Chatoron Ka Adda</t>
  </si>
  <si>
    <t>B-183, New, Moti Nagar, New Delhi</t>
  </si>
  <si>
    <t>Chatori Gali</t>
  </si>
  <si>
    <t>Central Hall, Patiala House Court, Tilak Marg, New Delhi</t>
  </si>
  <si>
    <t>Tilak Marg</t>
  </si>
  <si>
    <t>Tilak Marg, New Delhi</t>
  </si>
  <si>
    <t>The Artful Baker</t>
  </si>
  <si>
    <t>D Block Market. Near HDFC, Vasant Vihar, New Delhi</t>
  </si>
  <si>
    <t>Delicious Cake</t>
  </si>
  <si>
    <t>E-77, Main Road, Vasundhara Enclave, New Delhi</t>
  </si>
  <si>
    <t>Delhi Food Adda</t>
  </si>
  <si>
    <t>9A, C Block Market, East of Kailash, New Delhi</t>
  </si>
  <si>
    <t>Sunrise Bakery</t>
  </si>
  <si>
    <t>C-96, Ground Floor, Lajpat Nagar 1, New Delhi</t>
  </si>
  <si>
    <t>Koolees Milkshake Bar</t>
  </si>
  <si>
    <t>85, Ring Road Market, Sulekha Vihar, Sarojini Nagar, New Delhi</t>
  </si>
  <si>
    <t>Me and My Cake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Celebration Family Restaurant</t>
  </si>
  <si>
    <t>E-63, Near Sheetla Mata Mandir, Opposite Punjab Sindh Bank, Subhash Nagar, New Delhi</t>
  </si>
  <si>
    <t>Khera's Foodie Corner</t>
  </si>
  <si>
    <t>5/186, Subhash Nagar, New Delhi</t>
  </si>
  <si>
    <t>Waikiki</t>
  </si>
  <si>
    <t>A-103, New Ashok Nagar, Vasundhara Enclave, New Delhi</t>
  </si>
  <si>
    <t>Chaayos</t>
  </si>
  <si>
    <t>26, 1st Floor, Hauz Khas Village, New Delhi</t>
  </si>
  <si>
    <t>Hauz Khas Village</t>
  </si>
  <si>
    <t>Hauz Khas Village, New Delhi</t>
  </si>
  <si>
    <t>Cafe, Tea</t>
  </si>
  <si>
    <t>Aurangzeb Rd</t>
  </si>
  <si>
    <t>C 126, 2nd Floor, Phase 1, Naraina, New Delhi</t>
  </si>
  <si>
    <t>The Night Delights</t>
  </si>
  <si>
    <t>Janakpuri, New Delhi</t>
  </si>
  <si>
    <t>Janakpuri</t>
  </si>
  <si>
    <t>The Midnight Heroes</t>
  </si>
  <si>
    <t>Kamla Nagar Market, Kamla Nagar, New Delhi</t>
  </si>
  <si>
    <t>North Indian, Biryani, Chinese, Fast Food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Thok (The House of Kakori)</t>
  </si>
  <si>
    <t>Malviya Nagar, New Delhi</t>
  </si>
  <si>
    <t>Malviya Nagar</t>
  </si>
  <si>
    <t>Central Market, Punjabi Bagh, New Delhi</t>
  </si>
  <si>
    <t>Punjabi Bagh</t>
  </si>
  <si>
    <t>Punjabi Bagh, New Delhi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Horn Please</t>
  </si>
  <si>
    <t>D 616, Hotel Royal Castle Grand, Chittaranjan Park, New Delhi</t>
  </si>
  <si>
    <t>Uloo</t>
  </si>
  <si>
    <t>JE 2, Malviya Nagar, New Delhi</t>
  </si>
  <si>
    <t>Munch Nation</t>
  </si>
  <si>
    <t>Model Town 1, New Delhi</t>
  </si>
  <si>
    <t>Model Town 1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Pounds(Œ£)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Seasons 52 Fresh Grill</t>
  </si>
  <si>
    <t>7700 West Sand Lake Road, Orlando, FL 32819</t>
  </si>
  <si>
    <t>Restaurant Row</t>
  </si>
  <si>
    <t>Restaurant Row, Orlando</t>
  </si>
  <si>
    <t>The Lokal</t>
  </si>
  <si>
    <t>Singapore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Vic's On The River</t>
  </si>
  <si>
    <t>Savannah</t>
  </si>
  <si>
    <t>26 E Bay St, Savannah, GA 31401</t>
  </si>
  <si>
    <t>Savannah, Savannah</t>
  </si>
  <si>
    <t>Beliram Degchiwala</t>
  </si>
  <si>
    <t>8/22-24, Near Birbal Park, Jangpura Extension, Jangpura, New Delhi</t>
  </si>
  <si>
    <t>Cafe Coffee Day - The Lounge</t>
  </si>
  <si>
    <t>Peary Lal and Sons, 42, Janpath, New Delhi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Speedy Chow</t>
  </si>
  <si>
    <t>9, 1st Floor, Corner Market, Maharishi Dayanand Marg, Malviya Nagar, New Delhi</t>
  </si>
  <si>
    <t>Chinese, Thai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Chandlers Steakhouse</t>
  </si>
  <si>
    <t>Boise</t>
  </si>
  <si>
    <t>981 W Grove St, Boise, ID 83702</t>
  </si>
  <si>
    <t>Boise, Boise</t>
  </si>
  <si>
    <t>Bun Intended</t>
  </si>
  <si>
    <t>Vasant Kunj, New Delhi</t>
  </si>
  <si>
    <t>Vasant Kunj</t>
  </si>
  <si>
    <t>Burger, American, Fast Food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Chinese Garden</t>
  </si>
  <si>
    <t>S14, Yashwant Place, Food Plaza, Chanakyapuri, New Delhi</t>
  </si>
  <si>
    <t>Nizam's Kathi Kabab</t>
  </si>
  <si>
    <t>C-25, Commercial Complex, Near Moolchand Flyover, Defence Colony, New Delhi</t>
  </si>
  <si>
    <t>Kathputli</t>
  </si>
  <si>
    <t>35, Defence Colony Market, Defence Colony, New Delhi</t>
  </si>
  <si>
    <t>Rajasthani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Duke's Waikiki</t>
  </si>
  <si>
    <t>2335 Kalakaua Ave, Honolulu, HI 96815</t>
  </si>
  <si>
    <t>Waikiki, Rest of Hawaii</t>
  </si>
  <si>
    <t>Hawaiian, Seafood, Steak</t>
  </si>
  <si>
    <t>Natalia's</t>
  </si>
  <si>
    <t>Macon</t>
  </si>
  <si>
    <t>201 North Macon St., Macon, GA 31210</t>
  </si>
  <si>
    <t>Macon, Macon</t>
  </si>
  <si>
    <t>European, Italian, Mediterranean</t>
  </si>
  <si>
    <t>Roy's</t>
  </si>
  <si>
    <t>226 Lewers St, Honolulu, HI 96815</t>
  </si>
  <si>
    <t>Asian, European, Seafood</t>
  </si>
  <si>
    <t>Woodfire Grille</t>
  </si>
  <si>
    <t>Dubuque</t>
  </si>
  <si>
    <t>301 Bell Street, Dubuque, IA 52001</t>
  </si>
  <si>
    <t>Dubuque, Dubuque</t>
  </si>
  <si>
    <t>Edison: Food+Drink Lab</t>
  </si>
  <si>
    <t>912 W Kennedy Blvd, Tampa, FL 33606</t>
  </si>
  <si>
    <t>International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Blue Point Grill</t>
  </si>
  <si>
    <t>Princeton</t>
  </si>
  <si>
    <t>258 Nassau St, Princeton, NJ 08542</t>
  </si>
  <si>
    <t>Princeton, Princeton</t>
  </si>
  <si>
    <t>Seafood</t>
  </si>
  <si>
    <t>Rocks on the River</t>
  </si>
  <si>
    <t>102 West Bay St., Savannah, GA 31401</t>
  </si>
  <si>
    <t>Pizza, Seafood, Steak</t>
  </si>
  <si>
    <t>Max Grille and Kitchen</t>
  </si>
  <si>
    <t>2A, Corner Market, Near Arya Samaj Mandir, Malviya Nagar, New Delhi</t>
  </si>
  <si>
    <t>The Olde Pink House</t>
  </si>
  <si>
    <t>23 Abercorn St, Savannah, GA 31401</t>
  </si>
  <si>
    <t>American, Seafood, Southern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Duck City Bistro</t>
  </si>
  <si>
    <t>Davenport</t>
  </si>
  <si>
    <t>115 E 3rd St, Davenport, IA 52801</t>
  </si>
  <si>
    <t>Davenport, Davenport</t>
  </si>
  <si>
    <t>American, French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Red Chilli</t>
  </si>
  <si>
    <t>A-1/153, Safdarjung Enclave, Safdarjung, New Delhi</t>
  </si>
  <si>
    <t>Safdarjung</t>
  </si>
  <si>
    <t>Safdarjung, New Delhi</t>
  </si>
  <si>
    <t>The Last Mughal (TLM)</t>
  </si>
  <si>
    <t>Shahpur Jat, New Delhi</t>
  </si>
  <si>
    <t>Shahpur Jat</t>
  </si>
  <si>
    <t>Downtown Grill</t>
  </si>
  <si>
    <t>562 Mulberry St, Macon, GA 31201</t>
  </si>
  <si>
    <t>Mama's</t>
  </si>
  <si>
    <t>E-17, South Extension 2, New Delhi</t>
  </si>
  <si>
    <t>South Extension 2</t>
  </si>
  <si>
    <t>South Extension 2, New Delhi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Manchester</t>
  </si>
  <si>
    <t>19 Chapel Walks, City Center, Market Street, Manchester M2 1HN</t>
  </si>
  <si>
    <t>Market Street</t>
  </si>
  <si>
    <t>Market Street, Manchester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NewZealand($)</t>
  </si>
  <si>
    <t>Ombra</t>
  </si>
  <si>
    <t>Wellington City</t>
  </si>
  <si>
    <t>199 Cuba Street, Te Aro, Wellington City</t>
  </si>
  <si>
    <t>Te Aro</t>
  </si>
  <si>
    <t>Te Aro, Wellington City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Chinese, Italian, North Indian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unchbox</t>
  </si>
  <si>
    <t>Greater Kailash (GK) 1, New Delhi</t>
  </si>
  <si>
    <t>Greater Kailash (GK) 1</t>
  </si>
  <si>
    <t>North Indian, Continental, Fast Food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Baked Love By Vatsala</t>
  </si>
  <si>
    <t>Near Uphaar Cinema, Green Park Main, New Delhi, Green Park, New Delhi</t>
  </si>
  <si>
    <t>Potato Head Folk</t>
  </si>
  <si>
    <t>36 Keong Saik Road 089143</t>
  </si>
  <si>
    <t>Chinatown, Outram</t>
  </si>
  <si>
    <t>Chinatown, Outram, Singapore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Bake Me A Cake</t>
  </si>
  <si>
    <t>Loretta</t>
  </si>
  <si>
    <t>181 Cuba Street, Te Aro, Wellington City</t>
  </si>
  <si>
    <t>European, Cafe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HotMess Bakes</t>
  </si>
  <si>
    <t>Shop 123, Shankar Road, Rajinder Nagar, New Delhi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Manchester House</t>
  </si>
  <si>
    <t>Tower 12, 18-22 Bridge Street, Deansgate, Manchester M3 3BZ</t>
  </si>
  <si>
    <t>Deansgate</t>
  </si>
  <si>
    <t>Deansgate, Manchester</t>
  </si>
  <si>
    <t>British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The Kimchi Project</t>
  </si>
  <si>
    <t>20 Lorne Street, Auckland CBD, Auckland</t>
  </si>
  <si>
    <t>Lorne Street</t>
  </si>
  <si>
    <t>Lorne Street, Auckland</t>
  </si>
  <si>
    <t>Asian Fusion, Cafe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Super Loco</t>
  </si>
  <si>
    <t>The Quayside
60 Roberston Quay #01-13 238252</t>
  </si>
  <si>
    <t>Robertson Quay, Singapore River</t>
  </si>
  <si>
    <t>Robertson Quay, Singapore River, Singapore</t>
  </si>
  <si>
    <t>American, Mexican</t>
  </si>
  <si>
    <t>Texas de Brazil</t>
  </si>
  <si>
    <t>5259 International Drive, Orlando, FL 32819</t>
  </si>
  <si>
    <t>Brazilian, Steak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Cafeteria &amp; Co.</t>
  </si>
  <si>
    <t>G 14, Hudson Lane, Vijay Nagar, New Delhi</t>
  </si>
  <si>
    <t>Vijay Nagar</t>
  </si>
  <si>
    <t>Vijay Nagar, New Delhi</t>
  </si>
  <si>
    <t>Continental, Mexican</t>
  </si>
  <si>
    <t>Dí_ner Grill</t>
  </si>
  <si>
    <t>Building 47, Ground Floor, Defence Colony Main Market, Defence Colony, New Delhi</t>
  </si>
  <si>
    <t>Fast Food, Turkish</t>
  </si>
  <si>
    <t>Fratini La Trattoria</t>
  </si>
  <si>
    <t>10 Greenwood Avenue, Hillcrest Park 289201</t>
  </si>
  <si>
    <t>Hillcrest, Bukit Timah</t>
  </si>
  <si>
    <t>Hillcrest, Bukit Timah, Singapore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Emirati Diram(AED)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Instapizza</t>
  </si>
  <si>
    <t>Shop 1, G-34, Kalkaji, New Delhi</t>
  </si>
  <si>
    <t>Tempting Restaurant</t>
  </si>
  <si>
    <t>5/4, WEA, Near Hotel Rahul Place, Karol Bagh, New Delhi</t>
  </si>
  <si>
    <t>Nobu</t>
  </si>
  <si>
    <t>15 Berkeley Street, Mayfair, London W1J 8DY</t>
  </si>
  <si>
    <t>Mayfair</t>
  </si>
  <si>
    <t>Japanese, Sushi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zilian Real(R$)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Confeitaria Colombo</t>
  </si>
  <si>
    <t>Rua Goní_alves Dias, 32, Centro, Rio de Janeiro</t>
  </si>
  <si>
    <t>Centro</t>
  </si>
  <si>
    <t>Centro, Rio de Janeiro</t>
  </si>
  <si>
    <t>Desserts, Cafe</t>
  </si>
  <si>
    <t>De Fontein Belgian Beer Cafe</t>
  </si>
  <si>
    <t>75-79 Tamaki Drive, Mission Bay, Auckland</t>
  </si>
  <si>
    <t>Mission Bay</t>
  </si>
  <si>
    <t>Mission Bay, Auckland</t>
  </si>
  <si>
    <t>European</t>
  </si>
  <si>
    <t>Rovereto</t>
  </si>
  <si>
    <t>Brasí_lia</t>
  </si>
  <si>
    <t>Rua 13 Norte, Lote 4, íguas Claras, Brasí_lia</t>
  </si>
  <si>
    <t>íguas Claras</t>
  </si>
  <si>
    <t>íguas Claras, Brasí_lia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Dragonfly</t>
  </si>
  <si>
    <t>70 Courtenay Place, Te Aro, Wellington City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Taco Pep</t>
  </si>
  <si>
    <t>Vila Malls, Avenida das Castanheiras, Lote 1060, í€guas Claras, Brasí_lia</t>
  </si>
  <si>
    <t>Mexican, Grill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Charley Noble Eatery &amp; Bar</t>
  </si>
  <si>
    <t>Huddart Parker Building, Ground Floor, 1 Post Office Square, Wellington Central, Wellington City</t>
  </si>
  <si>
    <t>Yo! China</t>
  </si>
  <si>
    <t>G-9, V3S Mall, Laxmi Nagar, New Delhi</t>
  </si>
  <si>
    <t>V3S Mall, Laxmi Nagar</t>
  </si>
  <si>
    <t>V3S Mall, Laxmi Nagar, New Delhi</t>
  </si>
  <si>
    <t>Majlis-e-Mughal</t>
  </si>
  <si>
    <t>Chily Hut</t>
  </si>
  <si>
    <t>Shop 3 &amp; 6, Ground Floor, G Block, PVR Sonia Complex, Vikaspuri, New Delhi</t>
  </si>
  <si>
    <t>Vikaspuri</t>
  </si>
  <si>
    <t>Vikaspuri, New Delhi</t>
  </si>
  <si>
    <t>NYC.PIE</t>
  </si>
  <si>
    <t>Main Market, Defence Colony, New Delhi</t>
  </si>
  <si>
    <t>Italian, Pizza</t>
  </si>
  <si>
    <t>Darbar E Awadh</t>
  </si>
  <si>
    <t>Stall 7, Dilli Haat, INA, New Delhi</t>
  </si>
  <si>
    <t>Dilli Haat, INA</t>
  </si>
  <si>
    <t>Dilli Haat, INA, New Delhi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Crafted Blends</t>
  </si>
  <si>
    <t>Next To Super Bonanza Hyper Market, Opposite Defence Camp, University City, Sharjah</t>
  </si>
  <si>
    <t>University City</t>
  </si>
  <si>
    <t>University City, Sharjah</t>
  </si>
  <si>
    <t>Pier 70</t>
  </si>
  <si>
    <t>Paynesville</t>
  </si>
  <si>
    <t>70 The Esplanade, Paynesville</t>
  </si>
  <si>
    <t>Paynesville, Paynesville</t>
  </si>
  <si>
    <t>Modern Australian</t>
  </si>
  <si>
    <t>Karate Kitchen</t>
  </si>
  <si>
    <t>Asian, Chinese, Thai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Hakkasan</t>
  </si>
  <si>
    <t>17 Bruton Street, Mayfair, London W1J 6QB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Turkish Lira(TL)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Baduzzi</t>
  </si>
  <si>
    <t>10-26 Jellicoe Street, Wynyard Quarter, Auckland CBD, Auckland 1010</t>
  </si>
  <si>
    <t>Wynyard Quarter</t>
  </si>
  <si>
    <t>Wynyard Quarter, Auckland</t>
  </si>
  <si>
    <t>Meats</t>
  </si>
  <si>
    <t>Rua dos Pinheiros, 320, Pinheiros, Sí£o Paulo</t>
  </si>
  <si>
    <t>Pinheiros</t>
  </si>
  <si>
    <t>Pinheiros, Sí£o Paulo</t>
  </si>
  <si>
    <t>Gourmet Fast Food, Burger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Garota de Ipanema</t>
  </si>
  <si>
    <t>Rua Vinicius de Moraes, 49, Ipanema, Rio de Janeiro</t>
  </si>
  <si>
    <t>Ipanema</t>
  </si>
  <si>
    <t>Ipanema, Rio de Janeiro</t>
  </si>
  <si>
    <t>True Blue</t>
  </si>
  <si>
    <t>8, DDA Shopping Complex, Mayur Vihar Phase 3, New Delhi</t>
  </si>
  <si>
    <t>11, Qutub Road, Ramnagar, Paharganj, New Delhi</t>
  </si>
  <si>
    <t>Ada "e" Haandi's</t>
  </si>
  <si>
    <t>Shop 2, Sector 12, R K Puram, New Delhi</t>
  </si>
  <si>
    <t>Bablu Chic-Inn</t>
  </si>
  <si>
    <t>64, J Block Commercial Complex, Rajouri Garden, New Delhi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Peking Chinese Restaurant</t>
  </si>
  <si>
    <t>Opposite Spinneys Roundabout, Estiqlal Square, Halwan Suburb, Sharjah</t>
  </si>
  <si>
    <t>Halwan Suburb</t>
  </si>
  <si>
    <t>Halwan Suburb, Sharjah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Al Kuresh</t>
  </si>
  <si>
    <t>7, Yashwant Place Market, Food Plaza, Chanakyapuri, New Delhi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14, Community Centre, New Friends Colony, New Delhi</t>
  </si>
  <si>
    <t>Community Centre, New Friends Colony</t>
  </si>
  <si>
    <t>Community Centre, New Friends Colony, New Delhi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41 - Zamrudpur, Near Gurudwara, Greater Kailash (GK) 1, New Delhi</t>
  </si>
  <si>
    <t>Paper Fig</t>
  </si>
  <si>
    <t>Near Dubai Islamic Bank, Muweilah, University City, Sharjah</t>
  </si>
  <si>
    <t>Cafe, Bakery, Desserts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Qatari Rial(QR)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The Chocolate Room</t>
  </si>
  <si>
    <t>B-6, Ground Floor, Shivalik, Malviya Nagar, New Delhi</t>
  </si>
  <si>
    <t>Cafe, Italian, Mexican, Salad, Desserts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Kents Fast Food</t>
  </si>
  <si>
    <t>15/5, Community Centre, Phase 1, Industrial Area, Naraina, New Delhi</t>
  </si>
  <si>
    <t>Villa Tevere</t>
  </si>
  <si>
    <t>CLS 115, Bloco A, Loja 2, Asa Sul, Brasí_lia</t>
  </si>
  <si>
    <t>Asa Sul</t>
  </si>
  <si>
    <t>Asa Sul, Brasí_lia</t>
  </si>
  <si>
    <t>The Drunkyard Cafe</t>
  </si>
  <si>
    <t>Shop 1077, Main Bazar, Paharganj, New Delhi</t>
  </si>
  <si>
    <t>North Indian, Chinese, Continental, Thai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French</t>
  </si>
  <si>
    <t>Tossin Pizza</t>
  </si>
  <si>
    <t>B-6/2, Safdarjung Enclave, Opposite Deer Park, Safdarjung, New Delhi</t>
  </si>
  <si>
    <t>Pizza, Italian</t>
  </si>
  <si>
    <t>Twisted Tacos</t>
  </si>
  <si>
    <t>Ground Floor, C 7/1, SDA Market, SDA, New Delhi</t>
  </si>
  <si>
    <t>SDA</t>
  </si>
  <si>
    <t>SDA, New Delhi</t>
  </si>
  <si>
    <t>Mexican</t>
  </si>
  <si>
    <t>Roti &amp; Boti</t>
  </si>
  <si>
    <t>Showroom #10, Al Emadi Suites, Ras Abu Aboud Street, Umm Ghuwailina, Doha</t>
  </si>
  <si>
    <t>Umm Ghuwailina</t>
  </si>
  <si>
    <t>Umm Ghuwailina, Doha</t>
  </si>
  <si>
    <t>Zaoq</t>
  </si>
  <si>
    <t>Midmac Flyover, Salwa Road, Al Hilal, Doha</t>
  </si>
  <si>
    <t>Al Hilal</t>
  </si>
  <si>
    <t>Al Hilal, Doha</t>
  </si>
  <si>
    <t>Pakistani</t>
  </si>
  <si>
    <t>Zazíç BistríÇ Tropical</t>
  </si>
  <si>
    <t>Rua Joana Angí©lica, 40, Ipanema, Rio de Janeiro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Amir</t>
  </si>
  <si>
    <t>Rua Ronald de Carvalho, 55, Copacabana, Rio de Janeiro</t>
  </si>
  <si>
    <t>Copacabana</t>
  </si>
  <si>
    <t>Copacabana, Rio de Janeiro</t>
  </si>
  <si>
    <t>Huqqa</t>
  </si>
  <si>
    <t>Kuruí_eôme Mahallesi, Muallim Naci Caddesi, No 56, Beôiktaô, ÛÁstanbul</t>
  </si>
  <si>
    <t>Italian, World Cuisine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736 A.D.</t>
  </si>
  <si>
    <t>G-15/B, Vijay Nagar, New Delhi</t>
  </si>
  <si>
    <t>North Indian, Continental, Italian, Chinese</t>
  </si>
  <si>
    <t>47-48, Bengali Market, Barakhamba Road, New Delhi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S-13, M Block Market, Greater Kailash (GK) 1, New Delhi</t>
  </si>
  <si>
    <t>New Koto</t>
  </si>
  <si>
    <t>SCS 212, Bloco B, Loja 26, Asa Sul, Brasí_lia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428/1, Jangpura, New Delhi</t>
  </si>
  <si>
    <t>Applebee's</t>
  </si>
  <si>
    <t>Opposite La Cigale Hotel, C Ring Road, Al Nasr, Doha</t>
  </si>
  <si>
    <t>Al Nasr</t>
  </si>
  <si>
    <t>Al Nasr, Doha</t>
  </si>
  <si>
    <t>American, Tex-Mex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Olive Garden</t>
  </si>
  <si>
    <t>Level 3, Al Wahda Mall Extension, Al Wahda, Abu Dhabi</t>
  </si>
  <si>
    <t>Brasí_lia Shopping - Piso 2, SCN 5, Bloco A, Asa Norte, Brasí_lia</t>
  </si>
  <si>
    <t>Brasí_lia Shopping, Asa Norte</t>
  </si>
  <si>
    <t>Brasí_lia Shopping, Asa Norte, Brasí_lia</t>
  </si>
  <si>
    <t>Kinoshita</t>
  </si>
  <si>
    <t>Rua Jacques Fí©lix, 405, Vila Nova Conceií_í£o, Moema, Sí£o Paulo</t>
  </si>
  <si>
    <t>Moema</t>
  </si>
  <si>
    <t>Moema, Sí£o Paulo</t>
  </si>
  <si>
    <t>Sushi</t>
  </si>
  <si>
    <t>Restaurant Gordon Ramsay</t>
  </si>
  <si>
    <t>68 Royal Hospital Road, Chelsea, London SW3 4HP</t>
  </si>
  <si>
    <t>Chelsea</t>
  </si>
  <si>
    <t>Manzuíç</t>
  </si>
  <si>
    <t>Pontí£o Lago Sul, SHIS 10, Lote 9, Lago Sul, Brasí_lia</t>
  </si>
  <si>
    <t>Pontí£o Lago Sul, Lago Sul</t>
  </si>
  <si>
    <t>Pontí£o Lago Sul, Lago Sul, Brasí_lia</t>
  </si>
  <si>
    <t>Hot Chimney</t>
  </si>
  <si>
    <t>68-69, Khanna Market, Lodhi Colony, New Delhi</t>
  </si>
  <si>
    <t>Lodhi Colony</t>
  </si>
  <si>
    <t>Lodhi Colony, New Delhi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Mama's Nu Khana Khazana</t>
  </si>
  <si>
    <t>4/60, Main Shankar Road, Old Rajinder Nagar, Rajinder Nagar, New Delhi</t>
  </si>
  <si>
    <t>B6/6, Commercial Complex, Safdarjung Enclave, New Delhi, Safdarjung, New Delhi</t>
  </si>
  <si>
    <t>TGI Friday's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The Owl's Kitchen</t>
  </si>
  <si>
    <t>North Indian, Italian, Fast Food</t>
  </si>
  <si>
    <t>Level 3, Mushrif Mall, Al Mushrif, Abu Dhabi</t>
  </si>
  <si>
    <t>Mushrif Mall, Al Mushrif</t>
  </si>
  <si>
    <t>Mushrif Mall, Al Mushrif, Abu Dhabi</t>
  </si>
  <si>
    <t>American, Mexican, Seafood</t>
  </si>
  <si>
    <t>Indian Saffron Co.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Spezia Bistro</t>
  </si>
  <si>
    <t>2525, 1st Floor, Hudson Lane, Delhi University-GTB Nagar, New Delhi</t>
  </si>
  <si>
    <t>Cafe, Continental, Chinese, Italian</t>
  </si>
  <si>
    <t>Sushi Leblon</t>
  </si>
  <si>
    <t>Rua Dias Ferreira, 256, Leblon, Rio de Janeiro</t>
  </si>
  <si>
    <t>Shirley</t>
  </si>
  <si>
    <t>Rua Gustavo Sampaio, 610, Leme, Rio de Janeiro</t>
  </si>
  <si>
    <t>Leme</t>
  </si>
  <si>
    <t>Leme, Rio de Janeiro</t>
  </si>
  <si>
    <t>Brazilian, Seafood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Sri Aurbindo Marg, Malviya Nagar, New Delhi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King Bar &amp; Restaurant</t>
  </si>
  <si>
    <t>7/7, Desh Bandhu Gupta Road, Paharganj, New Delhi</t>
  </si>
  <si>
    <t>My Square Food Court, Select Citywalk Mall, Saket, New Delhi</t>
  </si>
  <si>
    <t>Select Citywalk Mall, Saket</t>
  </si>
  <si>
    <t>Select Citywalk Mall, Saket, New Delhi</t>
  </si>
  <si>
    <t>Hearken Cafí©</t>
  </si>
  <si>
    <t>5th Floor, 119- Sishan House, Shahpur Jat, New Delhi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Rand(R)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El Pistolero</t>
  </si>
  <si>
    <t>Pretoria</t>
  </si>
  <si>
    <t>Corner Duvernoy and Chopin Street, Garsfontein, Pretoria</t>
  </si>
  <si>
    <t>Garsfontein</t>
  </si>
  <si>
    <t>Garsfontein, Pretoria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ipu Sultan</t>
  </si>
  <si>
    <t>Shop 42, Ground Floor, Vasant Square Mall, Vasant Kunj, New Delhi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Rhubarb Le Restaurant</t>
  </si>
  <si>
    <t>3 Duxton Hill, Duxton 089589</t>
  </si>
  <si>
    <t>Duxton Hill, Outram</t>
  </si>
  <si>
    <t>Duxton Hill, Outram, Singapore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410, Karkardooma Village, Opposite Karkardooma Metro Station, Karkardooma, New Delhi</t>
  </si>
  <si>
    <t>Karkardooma</t>
  </si>
  <si>
    <t>Karkardooma, New Delhi</t>
  </si>
  <si>
    <t>New Angaar Hyderabadi</t>
  </si>
  <si>
    <t>11747/4, Sant Nagar, Karol Bagh, New Delhi</t>
  </si>
  <si>
    <t>Hyderabadi</t>
  </si>
  <si>
    <t>Spicy by Nature</t>
  </si>
  <si>
    <t>15/A 55, WEA, Saraswati Marg, Karol Bagh, New Delhi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Enigma Lounge</t>
  </si>
  <si>
    <t>Hotel Excel, E-16, Naraina, New Delhi</t>
  </si>
  <si>
    <t>Geet Indian Restaurant</t>
  </si>
  <si>
    <t>541 Fehrsen Street, Nieuw Muckleneuk, Brooklyn, Pretoria</t>
  </si>
  <si>
    <t>Brooklyn</t>
  </si>
  <si>
    <t>Brooklyn, Pretoria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Gero</t>
  </si>
  <si>
    <t>Shopping Iguatemi - piso 1, SHIN CA 4, Lote A, Lago Norte, Brasí_lia</t>
  </si>
  <si>
    <t>Shopping Iguatemi, Lago Norte</t>
  </si>
  <si>
    <t>Shopping Iguatemi, Lago Norte, Brasí_lia</t>
  </si>
  <si>
    <t>Hudsons</t>
  </si>
  <si>
    <t>Corner 4th Avenue &amp; 14th Street, Parkhurst, Johannesburg</t>
  </si>
  <si>
    <t>Burger, Finger Food, Pizza</t>
  </si>
  <si>
    <t>Ahad Sons Restaurant</t>
  </si>
  <si>
    <t>3-A, Behind Mother Dairy, Uday Park, New Delhi</t>
  </si>
  <si>
    <t>Uday Park</t>
  </si>
  <si>
    <t>Uday Park, New Delhi</t>
  </si>
  <si>
    <t>Kashmiri</t>
  </si>
  <si>
    <t>Bablu Chic Inn</t>
  </si>
  <si>
    <t>Shop 9, Pocket B, DDA Market, Ashok Vihar Phase 3, New Delhi</t>
  </si>
  <si>
    <t>Ashok Vihar Phase 3</t>
  </si>
  <si>
    <t>Ashok Vihar Phase 3, New Delhi</t>
  </si>
  <si>
    <t>Kloof Street House</t>
  </si>
  <si>
    <t>30 Kloof Street, Gardens, Cape Town</t>
  </si>
  <si>
    <t>Gardens</t>
  </si>
  <si>
    <t>Gardens, Cape Town</t>
  </si>
  <si>
    <t>Mediterranean</t>
  </si>
  <si>
    <t>Carbon Bistro</t>
  </si>
  <si>
    <t>279 Dey Street, Brooklyn, Pretoria</t>
  </si>
  <si>
    <t>Burger, Steak, Seafood</t>
  </si>
  <si>
    <t>Panda Wokk</t>
  </si>
  <si>
    <t>23-24, Masjid Moth, Near HDFC Bank, Greater Kailash (GK) 2, New Delhi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La Parada</t>
  </si>
  <si>
    <t>107 Bree Street, CBD, Cape Town</t>
  </si>
  <si>
    <t>CBD</t>
  </si>
  <si>
    <t>CBD, Cape Town</t>
  </si>
  <si>
    <t>Spanish, Tapas</t>
  </si>
  <si>
    <t>Great Plates By AJ</t>
  </si>
  <si>
    <t>G-1-4, DLF Galleria Mall, District Centre, Mayur Vihar Phase 1, New Delhi</t>
  </si>
  <si>
    <t>Pipes &amp; Hipes</t>
  </si>
  <si>
    <t>Shop 29, 1st Floor, Opposite Metro Pillar 301, Moti Nagar, New Delhi</t>
  </si>
  <si>
    <t>Yo Wok</t>
  </si>
  <si>
    <t>A-92, Namberdar Estate, Gurudwara Road, New Friends Colony, New Delhi</t>
  </si>
  <si>
    <t>Chinese, Japanese, Thai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Alkakori</t>
  </si>
  <si>
    <t>Crossing North Avenue Road, Punjabi Bagh West, Punjabi Bagh, New Delhi</t>
  </si>
  <si>
    <t>40, North West Avenue, Club Road, Punjabi Bagh, New Delhi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Mama's Chinese Kitchen</t>
  </si>
  <si>
    <t>4/52, Main Shankar Road, Old Rajinder Nagar, Rajinder Nagar, New Delhi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Paper Moon</t>
  </si>
  <si>
    <t>Beside Jarir Bookstore, Jaidah Square, Al Matar Street, Umm Ghuwailina, Doha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Nusr-Et</t>
  </si>
  <si>
    <t>Gaziosmanpaôa Mahallesi, _ehit í_mer Haluk SipahioÛôlu Sokak, No 8, íˆankaya, Ankara</t>
  </si>
  <si>
    <t>De' Bistro</t>
  </si>
  <si>
    <t>F-1, 1st Floor, PVR Complex, Vikaspuri, New Delhi</t>
  </si>
  <si>
    <t>Red Fox Hotel, Asset 6, Aerocity Hospitality District, Near Aerocity, New Delhi</t>
  </si>
  <si>
    <t>Terraí_o Itíçlia</t>
  </si>
  <si>
    <t>Edifí_cio Itíçlia - 41ŒÁ Andar, Avenida Ipiranga, 344, Repí_blica, Sí£o Paulo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Jaan</t>
  </si>
  <si>
    <t>2 Stamford Road, Level 70 Equinox Complex 178882</t>
  </si>
  <si>
    <t>City Hall, Downtown Core</t>
  </si>
  <si>
    <t>City Hall, Downtown Core, Singapore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Korea Restaurant</t>
  </si>
  <si>
    <t>1612-G/F, Outram Line, Kingsway Camp, Delhi University-GTB Nagar, New Delhi</t>
  </si>
  <si>
    <t>Korean</t>
  </si>
  <si>
    <t>The Hudson Cafe</t>
  </si>
  <si>
    <t>2524, 1st Floor, Hudson Lane, Delhi University-GTB Nagar, New Delhi</t>
  </si>
  <si>
    <t>Cafe, Italian, Continental, Chinese</t>
  </si>
  <si>
    <t>Grand Cafí© &amp; Beach</t>
  </si>
  <si>
    <t>Granger Bay Road, Granger Bay, V &amp; A Waterfront, Cape Town</t>
  </si>
  <si>
    <t>Seafood, African, Sushi</t>
  </si>
  <si>
    <t>Moti Mahal Delux</t>
  </si>
  <si>
    <t>33-34, Ground Floor, TDI Centre, Jasola, New Delhi</t>
  </si>
  <si>
    <t>Jasola</t>
  </si>
  <si>
    <t>Jasola, New Delhi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Kream</t>
  </si>
  <si>
    <t>570 Fehrsen Street, Brooklyn, Pretoria</t>
  </si>
  <si>
    <t>African</t>
  </si>
  <si>
    <t>Berco's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Wood Box Cafe</t>
  </si>
  <si>
    <t>Shop 288, Opposite Venkateswara College, Satyaniketan, New Delhi</t>
  </si>
  <si>
    <t>Cafe, Fast Food, Italian, Chinese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The National</t>
  </si>
  <si>
    <t>19, 4th Avenue, Parktown North, Johannesburg</t>
  </si>
  <si>
    <t>Parktown North</t>
  </si>
  <si>
    <t>Parktown North, Johannesburg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Laguna</t>
  </si>
  <si>
    <t>18, Yashwant Place, Food Plaza, Chanakyapuri, New Delhi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M-37, M Block Market, Greater Kailash (GK) 1, New Delhi</t>
  </si>
  <si>
    <t>Nimtho</t>
  </si>
  <si>
    <t>1st Floor, R Block, Pamposh Enclave, Greater Kailash (GK) 1, New Delhi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Cafe El Chico</t>
  </si>
  <si>
    <t>Allahabad</t>
  </si>
  <si>
    <t>24, Mahatma Gandhi, Civil Lines, Allahabad</t>
  </si>
  <si>
    <t>Civil Lines, Allahabad</t>
  </si>
  <si>
    <t>Continental, Italian</t>
  </si>
  <si>
    <t>Tanto Pizzeria</t>
  </si>
  <si>
    <t>Puducherry</t>
  </si>
  <si>
    <t>Main Road, Near Iyyanar Koil Kullapalyam, Auroville, Puducherry</t>
  </si>
  <si>
    <t>Auroville</t>
  </si>
  <si>
    <t>Auroville, Puducherry</t>
  </si>
  <si>
    <t>Soma at Sula</t>
  </si>
  <si>
    <t>Survey 36/2, Govardhan, Off Gangapur-Ganghavare Road, Satpur, Nashik</t>
  </si>
  <si>
    <t>Satpur</t>
  </si>
  <si>
    <t>Satpur, Nashik</t>
  </si>
  <si>
    <t>I:ba Cafe &amp; Restaurant</t>
  </si>
  <si>
    <t>Varanasi</t>
  </si>
  <si>
    <t>B 3/335, Krimkund, Shivala, Varanasi</t>
  </si>
  <si>
    <t>Shivala</t>
  </si>
  <si>
    <t>Shivala, Varanasi</t>
  </si>
  <si>
    <t>Japanese, American, North Indian, Fast Food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Alkauser</t>
  </si>
  <si>
    <t>2/64, Opposite BSES Office, Shankar Road, Old Rajinder Nagar, Rajinder Nagar, New Delhi</t>
  </si>
  <si>
    <t>Burger Factory</t>
  </si>
  <si>
    <t>Anjuna Main Road, Opposite Paradise Guest House, Anjuna, Goa</t>
  </si>
  <si>
    <t>Anjuna</t>
  </si>
  <si>
    <t>Anjuna, Goa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Mickey's Kitchen</t>
  </si>
  <si>
    <t>Continental, American, Italian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Punjab To China</t>
  </si>
  <si>
    <t>72, D Block, Local Shopping Complex, Prashant Vihar, New Delhi</t>
  </si>
  <si>
    <t>Bikanervala</t>
  </si>
  <si>
    <t>28, NWA Club Road, Punjabi Bagh, New Delhi</t>
  </si>
  <si>
    <t>North Indian, South Indian, Fast Food, Street Food, Chinese, Beverages, Mithai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382, Kucha Ghasi Ram, Fatehpuri, Chandni Chowk, New Delhi</t>
  </si>
  <si>
    <t>North Indian, South Indian, Fast Food, Street Food, Chinese, Desserts, Mithai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Sarpal Restaurant</t>
  </si>
  <si>
    <t>C-123 A, Clock Tower Chowk, Hari Nagar, Jail Road, New Delhi</t>
  </si>
  <si>
    <t>Jail Road</t>
  </si>
  <si>
    <t>Jail Road, New Delhi</t>
  </si>
  <si>
    <t>Indian Bites</t>
  </si>
  <si>
    <t>G-1, Metro Station, Kirti Nagar, New Delhi</t>
  </si>
  <si>
    <t>Popsy's</t>
  </si>
  <si>
    <t>Shop 1 &amp; 2, K Block, Mahipalpur Extension, Near Labor Chowk, Mahipalpur, New Delhi</t>
  </si>
  <si>
    <t>North Indian, South Indian, Continental, Fast Food</t>
  </si>
  <si>
    <t>Ganesh Restaurant</t>
  </si>
  <si>
    <t>BG-8, DDA Central Market, Paschim Vihar, New Delhi</t>
  </si>
  <si>
    <t>Paschim Vihar</t>
  </si>
  <si>
    <t>Paschim Vihar, New Delhi</t>
  </si>
  <si>
    <t>Vatika</t>
  </si>
  <si>
    <t>A-373/435, Kalkaji, New Delhi</t>
  </si>
  <si>
    <t>Vikrant Cafe</t>
  </si>
  <si>
    <t>13-A, Kamla Nagar, New Delhi</t>
  </si>
  <si>
    <t>South Indian, North Indian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Sanjha Chulha</t>
  </si>
  <si>
    <t>27, C.S.C. Market 2, Chittaranjan Park, New Delhi</t>
  </si>
  <si>
    <t>7, Masjid Moth, Near HDFC Bank, Greater Kailash (GK) 2, New Delhi</t>
  </si>
  <si>
    <t>Whipped</t>
  </si>
  <si>
    <t>E-556, Greater Kailash (GK) 2, New Delhi</t>
  </si>
  <si>
    <t>Paapi Paet</t>
  </si>
  <si>
    <t>Shop 1, Building 28, Central Market, West Punjabi Bagh, Punjabi Bagh, New Delhi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Yakooz</t>
  </si>
  <si>
    <t>C-7, Tilak Market, Major Pankaj Batra Marg, Block 6, Sharda Puri, Ramesh Nagar, Near Kirti Nagar, Kirti Nagar, New Delhi</t>
  </si>
  <si>
    <t>Hyderabadi, North Indian</t>
  </si>
  <si>
    <t>B-4/317 A, Keshav Puram, Lawrence Road, New Delhi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B-79, GT Karnal Road, Industrial Area, Gujranwala Town, New Delhi</t>
  </si>
  <si>
    <t>Mithai, Street Food, North Indian, South Indian, Chinese, Fast Food, Beverages</t>
  </si>
  <si>
    <t>Noor Restaurant</t>
  </si>
  <si>
    <t>Shop 2, Krishna Market, Near Desh Bandhu College, Kalkaji, New Delhi</t>
  </si>
  <si>
    <t>2, Main Road, Malka Ganj, Kamla Nagar, New Delhi</t>
  </si>
  <si>
    <t>Cafe Einstein</t>
  </si>
  <si>
    <t>21, Paharpur Business Centre, Nehru Place, New Delhi</t>
  </si>
  <si>
    <t>A-2/43, 1st Floor, Rajouri Garden, New Delhi</t>
  </si>
  <si>
    <t>SuperHero Cafe</t>
  </si>
  <si>
    <t>2261, Ground Floor, Hudson Lane, Delhi University-GTB Nagar, New Delhi</t>
  </si>
  <si>
    <t>Cafe, Chinese, Italian</t>
  </si>
  <si>
    <t>R-45, Greater Kailash (GK) 1, New Delhi</t>
  </si>
  <si>
    <t>Nazeer Foods</t>
  </si>
  <si>
    <t>Plot 11, G-2-5, Sagar Deep Complex, Saini Enclave, Karkardooma, New Delhi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Vaga Bond</t>
  </si>
  <si>
    <t>Hotel Ajanta, 8647, Arakashan Road, Paharganj, New Delhi</t>
  </si>
  <si>
    <t>My Fit Food</t>
  </si>
  <si>
    <t>J-19, Rajouri Garden, New Delhi</t>
  </si>
  <si>
    <t>Healthy Food, Italian, Juices, Beverages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A-80, Central Market, Near Axis Bank, Lajpat Nagar 2, New Delhi</t>
  </si>
  <si>
    <t>Lajpat Nagar 2</t>
  </si>
  <si>
    <t>Lajpat Nagar 2, New Delhi</t>
  </si>
  <si>
    <t>Midnight Bites</t>
  </si>
  <si>
    <t>Jamia Nagar, Near, New Friends Colony, New Delhi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3, Defence Colony Market, Near Citibank, Defence Colony, New Delhi</t>
  </si>
  <si>
    <t>Kamal's</t>
  </si>
  <si>
    <t>C-31, Gurudwara Road, Madhu Vihar, IP Extension, New Delhi</t>
  </si>
  <si>
    <t>Udupi Sai Sarover</t>
  </si>
  <si>
    <t>A-91B, Central Market, Lajpat Nagar 2, New Delhi</t>
  </si>
  <si>
    <t>Wagh Bakri Tea Lounge</t>
  </si>
  <si>
    <t>C-15, Ground Floor, Lajpat Nagar 2, New Delhi</t>
  </si>
  <si>
    <t>G-9, Ring Road Mall, Rohini, New Delhi</t>
  </si>
  <si>
    <t>North Indian, Chinese, South Indian, Street Food, Fast Food, Mithai</t>
  </si>
  <si>
    <t>Bella Italia</t>
  </si>
  <si>
    <t>Ground Floor, MLCP, IGI Terminal 3, Aerocity, New Delhi</t>
  </si>
  <si>
    <t>Fast Food, Italian, Pizza</t>
  </si>
  <si>
    <t>Wheelyz</t>
  </si>
  <si>
    <t>B4/57A, Ashok Vihar Phase 2, New Delhi</t>
  </si>
  <si>
    <t>Ashok Vihar Phase 2</t>
  </si>
  <si>
    <t>Ashok Vihar Phase 2, New Delhi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Cottage Cafí© by Smoothie factory</t>
  </si>
  <si>
    <t>Cottage Emporium, Janpath, New Delhi</t>
  </si>
  <si>
    <t>Cafe, Desserts, Healthy Food, Juices</t>
  </si>
  <si>
    <t>Gopal (Sindhi) Restaurant</t>
  </si>
  <si>
    <t>1 &amp; 2, Lal Sai Market, Lajpat Nagar 2, New Delhi</t>
  </si>
  <si>
    <t>Ekta's Kitchen</t>
  </si>
  <si>
    <t>34, Living Style Mall, Main Kalindi Kunj Road, Jasola, New Delhi</t>
  </si>
  <si>
    <t>Living Style Mall, Jasola</t>
  </si>
  <si>
    <t>Living Style Mall, Jasola, New Delhi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The Fashion Street Cafí©</t>
  </si>
  <si>
    <t>1st Floor, 43, The Fashion Street, Shahpur Jat, New Delhi</t>
  </si>
  <si>
    <t>Cafe, North Indian, Chinese, South Indian</t>
  </si>
  <si>
    <t>Novelty Chicken Corner</t>
  </si>
  <si>
    <t>28, C Block Market, East of Kailash, New Delhi</t>
  </si>
  <si>
    <t>Barista</t>
  </si>
  <si>
    <t>18/36, Ground Floor, Main Market, East Patel Nagar, New Delhi</t>
  </si>
  <si>
    <t>Happy Hakka</t>
  </si>
  <si>
    <t>E-578, Savitri Road, Greater Kailash (GK) 2, New Delhi</t>
  </si>
  <si>
    <t>Chinese, Asian, Thai</t>
  </si>
  <si>
    <t>Bawa Chicken</t>
  </si>
  <si>
    <t>42, DLF Industrial Area, Kirti Nagar, New Delhi</t>
  </si>
  <si>
    <t>D35, Ground Floor, Lajpat Nagar 2, New Delhi</t>
  </si>
  <si>
    <t>Mughal Darbar</t>
  </si>
  <si>
    <t>21, NWA, Club Road, Punjabi Bagh Extension, Punjabi Bagh, New Delhi</t>
  </si>
  <si>
    <t>G-3, Select Citywalk Mall, Saket, New Delhi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Casa Asia</t>
  </si>
  <si>
    <t>Opposite Select Citywalk, J Block, Malviya Nagar, New Delhi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C-5, Ground Floor, Main Market, Malviya Nagar, New Delhi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Shop 50, 1st Floor, Middle Lane, Khan Market, New Delhi</t>
  </si>
  <si>
    <t>Khan Market</t>
  </si>
  <si>
    <t>Khan Market, New Delhi</t>
  </si>
  <si>
    <t>55, Community Center, Vasant Vihar, New Delhi</t>
  </si>
  <si>
    <t>Chaskaa</t>
  </si>
  <si>
    <t>Kamal Complex, Local Shopping Centre, Surajmal Vihar, Anand Vihar, New Delhi</t>
  </si>
  <si>
    <t>Chinese, North Indian, Italian</t>
  </si>
  <si>
    <t>Movenpick</t>
  </si>
  <si>
    <t>M 7, Main Market, Greater Kailash (GK) 2, New Delhi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Big Dragon</t>
  </si>
  <si>
    <t>42, Living Style Mall, Main Kalindi Kunj Road, Jasola, New Delhi</t>
  </si>
  <si>
    <t>C-17, SDA Market, SDA, New Delhi</t>
  </si>
  <si>
    <t>Al-Bawarchi</t>
  </si>
  <si>
    <t>33, Ground Floor, Living Style Mall, Jasola, New Delhi</t>
  </si>
  <si>
    <t>The Grill Kitchen</t>
  </si>
  <si>
    <t>Opposite Gurudwara, L Block Road, Sector 6, Malviya Nagar, New Delhi</t>
  </si>
  <si>
    <t>Chik Chow</t>
  </si>
  <si>
    <t>25-27, LSC, New Friends Colony, New Delhi</t>
  </si>
  <si>
    <t>Bobby Punjabi Rasoi</t>
  </si>
  <si>
    <t>24, KD Block, DDA Market, Pitampura, New Delhi</t>
  </si>
  <si>
    <t>Beijing Street</t>
  </si>
  <si>
    <t>Outlet 22, Local Shopping Center, Sector D-4, Vasant Kunj, New Delhi</t>
  </si>
  <si>
    <t>Chinese, Thai, Fast Food</t>
  </si>
  <si>
    <t>28, Vasant Arcade, B7 Market, Vasant Kunj, New Delhi</t>
  </si>
  <si>
    <t>Outlet 22, DT Cinema Complex, Greater Kailash (GK) 2, New Delhi</t>
  </si>
  <si>
    <t>Pradhan Ji Multi Cuisine Restaurant</t>
  </si>
  <si>
    <t>32-UB, Lower Ground Floor, Jawahar Nagar, Kamla Nagar, New Delhi</t>
  </si>
  <si>
    <t>Omazoni</t>
  </si>
  <si>
    <t>48, Prithviraj Market, Khan Market, New Delhi</t>
  </si>
  <si>
    <t>North Indian, Chinese, Mexican, Lebanese, Italian, Fast Food</t>
  </si>
  <si>
    <t>Pipeline Cafe</t>
  </si>
  <si>
    <t>Shop 37, 2nd Floor, Satyaniketan, New Delhi</t>
  </si>
  <si>
    <t>Cafe, North Indian, Chinese, Continental</t>
  </si>
  <si>
    <t>Tandoori Nights</t>
  </si>
  <si>
    <t>Plot 5, Sikka Mansion, Savita Vihar Market, Anand Vihar, New Delhi</t>
  </si>
  <si>
    <t>Cook Du Kdu</t>
  </si>
  <si>
    <t>B-15, Near Shri Ram Singh Hospital, East Krishna Nagar, Krishna Nagar, New Delhi</t>
  </si>
  <si>
    <t>Chilli Dragon</t>
  </si>
  <si>
    <t>C-2, Ground Floor, Panchsheel Vihar, Malviya Nagar, New Delhi</t>
  </si>
  <si>
    <t>Moments Mall, Kirti Nagar, New Delhi</t>
  </si>
  <si>
    <t>Moments Mall, Kirti Nagar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Milan Food</t>
  </si>
  <si>
    <t>5, Yashwant Place, Food Plaza, Near Chanakya Cinema, Chanakyapuri, New Delhi</t>
  </si>
  <si>
    <t>Relax Xpress</t>
  </si>
  <si>
    <t>Shop 19, LSC, Masjid Moth, Greater Kailash (GK) 2, New Delhi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15, Gyandeep, Main Market, Defence Colony, New Delhi</t>
  </si>
  <si>
    <t>M-192, Ground Floor, Greater Kailash (GK) 2, New Delhi</t>
  </si>
  <si>
    <t>2nd Floor, Select Citywalk Mall, Saket, New Delhi</t>
  </si>
  <si>
    <t>FC 15, Level 2, Worldmark 1, Near Aerocity Metro Station, Aerocity, New Delhi</t>
  </si>
  <si>
    <t>Nukkad</t>
  </si>
  <si>
    <t>Shop 14, Nilgiri Apartments, Alaknanda, New Delhi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Kingdom Restaurant</t>
  </si>
  <si>
    <t>73, Vasant Place Complex, Sector 6, R K Puram, New Delhi</t>
  </si>
  <si>
    <t>Patiala Shahi</t>
  </si>
  <si>
    <t>E-20/148-149-150, Rohini, New Delhi</t>
  </si>
  <si>
    <t>1, DDA Market, Hudson Lane, Delhi University-GTB Nagar, New Delhi</t>
  </si>
  <si>
    <t>Bings Cafe</t>
  </si>
  <si>
    <t>2nd Floor, Select City Walk Mall, Saket, New Delhi</t>
  </si>
  <si>
    <t>Korean, Beverages, Desserts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The Groghead</t>
  </si>
  <si>
    <t>A-5, 2nd Floor, Above Hyundai Showroom, Green Park, New Delhi</t>
  </si>
  <si>
    <t>Italian, North Indian</t>
  </si>
  <si>
    <t>Elf Cafe &amp; Bar</t>
  </si>
  <si>
    <t>26 A, 2nd Floor, Hauz Khas Village, New Delhi</t>
  </si>
  <si>
    <t>Italian, North Indian, Continental</t>
  </si>
  <si>
    <t>Fabelle Chocolate Boutique - ITC Maurya</t>
  </si>
  <si>
    <t>ITC Maurya, Chanakyapuri, New Delhi</t>
  </si>
  <si>
    <t>ITC Maurya, Chanakyapuri</t>
  </si>
  <si>
    <t>Desserts, Ice Cream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Swagath</t>
  </si>
  <si>
    <t>C-8, Main Market, Malviya Nagar, New Delhi</t>
  </si>
  <si>
    <t>North Indian, Chinese, Seafood, Chettinad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Qubitos - The Terrace Cafe</t>
  </si>
  <si>
    <t>C-7, Vishal Enclave, Opposite Metro Pillar 417, Rajouri Garden, New Delhi</t>
  </si>
  <si>
    <t>Thai, European, Mexican, North Indian, Chinese, Cafe</t>
  </si>
  <si>
    <t>The Drunk House</t>
  </si>
  <si>
    <t>A-15, 2nd Floor, Vishal Enclave, Najafgarh Road, Rajouri Garden, New Delhi</t>
  </si>
  <si>
    <t>North Indian, Italian, Chinese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RPM</t>
  </si>
  <si>
    <t>40, Basant Lok Market, Vasant Vihar, New Delhi</t>
  </si>
  <si>
    <t>Basant Lok Market, Vasant Vihar</t>
  </si>
  <si>
    <t>Basant Lok Market, Vasant Vihar, New Delhi</t>
  </si>
  <si>
    <t>1UP</t>
  </si>
  <si>
    <t>13, Alipur Road, Exchange Store Building, Civil Lines, New Delhi</t>
  </si>
  <si>
    <t>Cafe, Italian, Continental</t>
  </si>
  <si>
    <t>Moets Shack</t>
  </si>
  <si>
    <t>50, Defence Colony Market, Defence Colony, New Delhi</t>
  </si>
  <si>
    <t>Seafood, Continental, European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M-9, M Block Market, Greater Kailash (GK) 2, New Delhi</t>
  </si>
  <si>
    <t>North Indian, Chinese, South Indian, Seafood, Chettinad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52 Janpath</t>
  </si>
  <si>
    <t>52, Janpath, New Delhi</t>
  </si>
  <si>
    <t>American, Italian, North Indian, European, Thai</t>
  </si>
  <si>
    <t>2 Nice 2 Slice</t>
  </si>
  <si>
    <t>262, Deshbandhu Apartments, Kalkaji, New Delhi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Moets Curry Pot</t>
  </si>
  <si>
    <t>Khasra 382, Shree Shyam Property, 100 Feet Road, Ghitorni, MG Road, New Delhi</t>
  </si>
  <si>
    <t>North Indian, Chinese, Italian</t>
  </si>
  <si>
    <t>Gulati</t>
  </si>
  <si>
    <t>6, Pandara Road Market, New Delhi</t>
  </si>
  <si>
    <t>Pandara Road Market</t>
  </si>
  <si>
    <t>Pandara Road Market, New Delhi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Fat Lulu's</t>
  </si>
  <si>
    <t>Unit 6, The Square, Select Citywalk Mall, Saket, New Delhi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Moet's Sizzlers</t>
  </si>
  <si>
    <t>27, Defence Colony Market, Defence Colony, New Delhi</t>
  </si>
  <si>
    <t>Portuguese, African</t>
  </si>
  <si>
    <t>China Garden</t>
  </si>
  <si>
    <t>M-73, M Block Market, Greater Kailash (GK) 2, New Delhi</t>
  </si>
  <si>
    <t>Summer House Cafe</t>
  </si>
  <si>
    <t>1st Floor, DDA Shopping Complex, Aurobindo Place, Hauz Khas, New Delhi</t>
  </si>
  <si>
    <t>Italian, Continental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Boheme Cafe Bar</t>
  </si>
  <si>
    <t>16-A/1, WEA, Near Metro Station, Karol Bagh, New Delhi</t>
  </si>
  <si>
    <t>North Indian, Chinese, Continental, Italian</t>
  </si>
  <si>
    <t>The Feast House</t>
  </si>
  <si>
    <t>1-B, Pusa Road, Near Karol Bagh Metro Station, Karol Bagh, New Delhi</t>
  </si>
  <si>
    <t>Continental, North Indian, American, Italian, Mexican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Soo Yung by the backyard</t>
  </si>
  <si>
    <t>49, Ground Floor, NWA, Club Road, West Punjabi Bagh, Punjabi Bagh, New Delhi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Metro Grill</t>
  </si>
  <si>
    <t>4th Floor, City Centre Mall, Rohini, New Delhi</t>
  </si>
  <si>
    <t>City Centre Mall, Rohini</t>
  </si>
  <si>
    <t>City Centre Mall, Rohini, New Delhi</t>
  </si>
  <si>
    <t>14, Defence Colony Market, Defence Colony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Maison Des Desserts</t>
  </si>
  <si>
    <t>T-49, Hauz Khas Village, New Delhi</t>
  </si>
  <si>
    <t>Cafe, Desserts</t>
  </si>
  <si>
    <t>Maquina</t>
  </si>
  <si>
    <t>30-A, Hauz Khas Village, New Delhi</t>
  </si>
  <si>
    <t>Continental, Tex-Mex</t>
  </si>
  <si>
    <t>Matchbox</t>
  </si>
  <si>
    <t>American, British, Continental</t>
  </si>
  <si>
    <t>Informal</t>
  </si>
  <si>
    <t>52, Tolstoy Lane, Near Connaught Place, Janpath, New Delhi</t>
  </si>
  <si>
    <t>North Indian, Spanish, Mediterranean</t>
  </si>
  <si>
    <t>Uncultured Cafe &amp; Bar</t>
  </si>
  <si>
    <t>HS-12, Kailash Colony, New Delhi</t>
  </si>
  <si>
    <t>Continental, Chinese, Italian, Finger Food</t>
  </si>
  <si>
    <t>La Vie</t>
  </si>
  <si>
    <t>51-A, Khan Market, New Delhi</t>
  </si>
  <si>
    <t>Italian, European</t>
  </si>
  <si>
    <t>2nd Floor, MGF Metropolitan Mall, Saket, New Delhi</t>
  </si>
  <si>
    <t>MGF Metropolitan Mall, Saket</t>
  </si>
  <si>
    <t>MGF Metropolitan Mall, Saket, New Delhi</t>
  </si>
  <si>
    <t>Great Wall</t>
  </si>
  <si>
    <t>F-14/55, Model Town 2, New Delhi</t>
  </si>
  <si>
    <t>Model Town 2</t>
  </si>
  <si>
    <t>Model Town 2, New Delhi</t>
  </si>
  <si>
    <t>Americana Kitchen and Bar</t>
  </si>
  <si>
    <t>Shop 5, Ground Floor, Satyam Cineplex, Nehru Place, New Delhi</t>
  </si>
  <si>
    <t>American, Tex-Mex, Italian, Mexican, North Indian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Boom Food</t>
  </si>
  <si>
    <t>193, Shahpur Jat, New Delhi</t>
  </si>
  <si>
    <t>Asian, North Indian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The Mashup</t>
  </si>
  <si>
    <t>2528, 1st Floor, Hudson Lane, Kingsway Camp, Delhi University, GTB Nagar, New Delhi</t>
  </si>
  <si>
    <t>Out Of The Box</t>
  </si>
  <si>
    <t>9-A, 2nd &amp; 3rd Floor, Hauz Khas Village, New Delhi</t>
  </si>
  <si>
    <t>American, North Indian, European, Asian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Soi Thai</t>
  </si>
  <si>
    <t>Shop 3, Navjivan Vihar Market, Navjivan Vihar, Malviya Nagar, New Delhi</t>
  </si>
  <si>
    <t>Thai, Japanese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 Bandits Lounge &amp; Bar</t>
  </si>
  <si>
    <t>16, 1st &amp; 2nd Floor, Opposite Sri Venkateshwara College, Satyaniketan, New Delhi</t>
  </si>
  <si>
    <t>Italian, Continental, Mexican, North Indian</t>
  </si>
  <si>
    <t>Elma's at Good Earth</t>
  </si>
  <si>
    <t>3rd Floor, Select Citywalk Mall, Inside Good Earth Store, Saket, New Delhi</t>
  </si>
  <si>
    <t>Cafe, Continental, Italian</t>
  </si>
  <si>
    <t>Daitchi</t>
  </si>
  <si>
    <t>E-19-A, Main Market, South Extension 2, New Delhi</t>
  </si>
  <si>
    <t>Chinese, Japanese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Amalfi</t>
  </si>
  <si>
    <t>M-82, 1st Floor, Greater Kailash (GK) 2, New Delhi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1/2, Scindia House, Janpath, New Delhi</t>
  </si>
  <si>
    <t>Finger Food, North Indian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Crave Busters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Greenr Cafe</t>
  </si>
  <si>
    <t>416, Gora Street, Behind Dada Jungi House, Shahpur Jat, New Delhi</t>
  </si>
  <si>
    <t>Circus</t>
  </si>
  <si>
    <t>D-14, 3rd Floor, South Extension 2, New Delhi</t>
  </si>
  <si>
    <t>Le Petit Cafe - The Lalit New Delhi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Moets Curry Leaf</t>
  </si>
  <si>
    <t>North Indian, Mughlai, Kashmiri</t>
  </si>
  <si>
    <t>Desi Vibes</t>
  </si>
  <si>
    <t>Shop 7, Defence Colony Main Market, Defence Colony, New Delhi</t>
  </si>
  <si>
    <t>RoadRomeo</t>
  </si>
  <si>
    <t>47, Defence Colony Market, Defence Colony, New Delhi</t>
  </si>
  <si>
    <t>North Indian, Hyderabadi, Kashmiri, Chinese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M-4, 1st Floor, M Block Market, Greater Kailash (GK) 2, New Delhi</t>
  </si>
  <si>
    <t>Chhalava - ö__Lava</t>
  </si>
  <si>
    <t>M-40, Greater Kailash (GK) 2, New Delhi</t>
  </si>
  <si>
    <t>North Indian, Italian, Continental</t>
  </si>
  <si>
    <t>Feng Shuii</t>
  </si>
  <si>
    <t>2nd &amp; 3rd Floor, S-27, Green Park, New Delhi</t>
  </si>
  <si>
    <t>Thai, Chinese</t>
  </si>
  <si>
    <t>Cosy Restaurant</t>
  </si>
  <si>
    <t>B-1/30, Hauz Khas, New Delhi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Boombox Cafe Reloaded</t>
  </si>
  <si>
    <t>C-10, Vishal Enclave, Rajouri Garden, New Delhi</t>
  </si>
  <si>
    <t>North Indian, Mexican, Chinese, Italian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Asia Kitchen</t>
  </si>
  <si>
    <t>15-A, Basant Lok Market, Vasant Vihar, New Delhi</t>
  </si>
  <si>
    <t>Chinese, Thai, North Indian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New Minar</t>
  </si>
  <si>
    <t>M-65, M Block Market, Greater Kailash (GK) 1, New Delhi</t>
  </si>
  <si>
    <t>The Junction</t>
  </si>
  <si>
    <t>CSC Complex, Opposite Aurobindo Market, Hauz Khas, New Delhi</t>
  </si>
  <si>
    <t>North Indian, Continental, Asian, Italian</t>
  </si>
  <si>
    <t>My Bar Grill</t>
  </si>
  <si>
    <t>28, 3rd Floor, Hauz Khas Village, New Delhi</t>
  </si>
  <si>
    <t>North Indian, Italian, Continental, Chinese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Cafe 27</t>
  </si>
  <si>
    <t>26, Level 2, Kailash Colony Market, Kailash Colony, New Delhi</t>
  </si>
  <si>
    <t>Filmy Cafe &amp; Bar</t>
  </si>
  <si>
    <t>North Indian, Fast Food, Chinese, Continental</t>
  </si>
  <si>
    <t>68-A, Khan Market, New Delhi</t>
  </si>
  <si>
    <t>La Bodega</t>
  </si>
  <si>
    <t>1st Floor, 29-B, Middle Lane, Khan Market, New Delhi</t>
  </si>
  <si>
    <t>17, 1st Floor, Khan Market, New Delhi</t>
  </si>
  <si>
    <t>Italian, European, Cafe</t>
  </si>
  <si>
    <t>Chez Jerome - Q Cafe</t>
  </si>
  <si>
    <t>344/3, 4th Floor, Lado Sarai, New Delhi</t>
  </si>
  <si>
    <t>Cafe, French</t>
  </si>
  <si>
    <t>Madaari</t>
  </si>
  <si>
    <t>G-1, Near Azadpur Metro Station, Model Town 3, New Delhi</t>
  </si>
  <si>
    <t>Model Town 3</t>
  </si>
  <si>
    <t>Model Town 3, New Delhi</t>
  </si>
  <si>
    <t>Oh! Calcutta</t>
  </si>
  <si>
    <t>Ground Floor, E Block, Opposite Satyam Cinema, Nehru Place, New Delhi</t>
  </si>
  <si>
    <t>Bengali, Seafood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Moets Oh! Bao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Elma's Bakery, Bar, and Kitchen</t>
  </si>
  <si>
    <t>31, 2nd Floor, Hauz Khas Village, New Delhi</t>
  </si>
  <si>
    <t>Continental, American, Italian, Bakery</t>
  </si>
  <si>
    <t>Raasa The Luxuriate Fine Dine</t>
  </si>
  <si>
    <t>C-5, Opposite Pushpanjali Medical Centre, Karkardooma, New Delhi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Harry's Bar + Cafe</t>
  </si>
  <si>
    <t>S-4, 2nd Floor, Select Citywalk Mall, Saket, New Delhi</t>
  </si>
  <si>
    <t>Mediterranean, American, Asian</t>
  </si>
  <si>
    <t>Haowin</t>
  </si>
  <si>
    <t>G-10, Star City Mall, Mayur Vihar Phase 1, New Delhi</t>
  </si>
  <si>
    <t>Chinese, Continental, Thai</t>
  </si>
  <si>
    <t>The Yellow Chilli</t>
  </si>
  <si>
    <t>G-11, V3S Mall, Laxmi Nagar, New Delhi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The Jugaad Cafe Bar</t>
  </si>
  <si>
    <t>10, Defence Colony Main Market, Defence Colony, New Delhi</t>
  </si>
  <si>
    <t>2nd Floor, DLF Promenade Mall, Vasant Kunj, New Delhi</t>
  </si>
  <si>
    <t>Flaming Wok</t>
  </si>
  <si>
    <t>Shop 104, 1st Floor, DLF South Square, Sarojini Nagar, New Delhi</t>
  </si>
  <si>
    <t>Lower Basement, Epicuria Food Mall, Nehru Place Metro Station, Nehru Place, New Delhi</t>
  </si>
  <si>
    <t>The Flying Saucer Cafe</t>
  </si>
  <si>
    <t>Ground Floor, Epicuria Food Mall, Nehru Place Metro Station, Nehru Place, New Delhi</t>
  </si>
  <si>
    <t>Italian, Mediterranean, Continental, North Indian</t>
  </si>
  <si>
    <t>Thai House by Kylin</t>
  </si>
  <si>
    <t>N-6, 1st Floor, Greater Kailash (GK) 1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4x7</t>
  </si>
  <si>
    <t>JP Hotel, 6B, Near Max Hospital, Patparganj, New Delhi Patparganj</t>
  </si>
  <si>
    <t>Patparganj</t>
  </si>
  <si>
    <t>Patparganj, New Delhi</t>
  </si>
  <si>
    <t>The Derby Cookhouse</t>
  </si>
  <si>
    <t>42, 3rd Floor, NWA, Club Road, Punjabi Bagh West, Punjabi Bagh, New Delhi</t>
  </si>
  <si>
    <t>IKKA - The Ace Bar</t>
  </si>
  <si>
    <t>A-19, Vishal Enclave, Rajouri Garden, New Delhi</t>
  </si>
  <si>
    <t>Continental, North Indian, Chinese, Italian, Finger Food</t>
  </si>
  <si>
    <t>Cafe Hashtag LoL</t>
  </si>
  <si>
    <t>AB-11, DDA Market, Safdarjung Enclave, Safdarjung, New Delhi</t>
  </si>
  <si>
    <t>Cafe, North Indian, Chinese</t>
  </si>
  <si>
    <t>Delhi Club House</t>
  </si>
  <si>
    <t>Ground Floor, Sangam Courtyard, Major Somnath Marg, R K Puram, New Delhi</t>
  </si>
  <si>
    <t>North Indian, Continental, Asian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/48, Malcha Marg Shopping Complex, Diplomatic Enclave, Chanakyapuri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Ambrosia - The Golden Palms Hotel</t>
  </si>
  <si>
    <t>The Golden Palms Hotel, 6C, Opposite East Delhi Police Headquarter, IP Extension, New Delhi</t>
  </si>
  <si>
    <t>308-A, Above ICICI Bank, RG Square Mall, Near Max Hospital, IP Extension, New Delhi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Le ROFL</t>
  </si>
  <si>
    <t>Shop 113, Shahpur Jat, New Delhi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Kofuku</t>
  </si>
  <si>
    <t>BG-09, Ansal Plaza Mall, August Kranti Marg, Khel Gaon Marg, New Delhi</t>
  </si>
  <si>
    <t>Bell Pepperz</t>
  </si>
  <si>
    <t>A-4, Community Centre, Ashok Vihar Phase 2, New Delhi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Fig &amp; Maple</t>
  </si>
  <si>
    <t>M-27, Greater Kailash (GK) 2, New Delhi</t>
  </si>
  <si>
    <t>S-16, Uphar Commercial Complex, Green Park Extension Market, Green Park, New Delhi</t>
  </si>
  <si>
    <t>Gola Northend</t>
  </si>
  <si>
    <t>Plot 5, Local Shopping Centre, Gujranwala Town, New Delhi</t>
  </si>
  <si>
    <t>Bandstand</t>
  </si>
  <si>
    <t>214, DDA Shopping Complex, Aurobindo Place, Hauz Khas, New Delhi</t>
  </si>
  <si>
    <t>European, Continental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August Moon</t>
  </si>
  <si>
    <t>11, JMD Kohinoor Mall, Masjid Moth, Greater Kailash (GK) 2, New Delhi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Rain Tree Grill</t>
  </si>
  <si>
    <t>A-8, Kailash Park, Near Metro Pillar 326, Opposite Kalra Hospital, Kirti Nagar, New Delhi</t>
  </si>
  <si>
    <t>218 &amp; 219, 2nd Floor, Moments Mall, Kirti Nagar, New Delhi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Drinks At Stake - Bar Exchange</t>
  </si>
  <si>
    <t>NWA-26, Club Road, Punjabi Bagh, New Delhi</t>
  </si>
  <si>
    <t>North Indian, Chinese, Italian, Continental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Cafe Blue Tomato</t>
  </si>
  <si>
    <t>J-13/12, Patel Market, Opposite IDBI Bank, Near Skating Rink Park, Rajouri Garden, New Delhi</t>
  </si>
  <si>
    <t>Continental, North Indian, Chinese, Cafe</t>
  </si>
  <si>
    <t>Jungle Jamboree</t>
  </si>
  <si>
    <t>A 23, 1st Floor, Vishal Enclave, Rajouri Garden, New Delhi</t>
  </si>
  <si>
    <t>Continental, Chinese, Thai, Mughlai, North Indian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Flavours of Punjab</t>
  </si>
  <si>
    <t>Shop 4, B/64, Main Shankar Road, Old Rajinder Nagar, Rajinder Nagar, New Delhi</t>
  </si>
  <si>
    <t>Get Lost in Flavours</t>
  </si>
  <si>
    <t>Turn Up</t>
  </si>
  <si>
    <t>296, 2nd Floor Satyaniketan, Satyaniketan, New Delhi</t>
  </si>
  <si>
    <t>Walia's Dawat Mahal</t>
  </si>
  <si>
    <t>1/9280, West Rohtash Nagar, Shahdara, New Delhi</t>
  </si>
  <si>
    <t>Spice Deli</t>
  </si>
  <si>
    <t>38, Upper Ground Floor &amp; First Floor, Basant Lok, Vasant Vihar, New Delhi</t>
  </si>
  <si>
    <t>Chicken Minar</t>
  </si>
  <si>
    <t>10, Crescent Square Mall, DC Chowk, Rohini, New Delhi</t>
  </si>
  <si>
    <t>Crescent Square Mall, Rohini</t>
  </si>
  <si>
    <t>Crescent Square Mall, Rohini, New Delhi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Dial n Dine</t>
  </si>
  <si>
    <t>Shop 16, Ground Floor, DDA Market, Savita Vihar, Anand Vihar, New Delhi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Moti Mahal</t>
  </si>
  <si>
    <t>3703, Netaji Subhash Marg, Daryaganj, New Delhi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Invitation</t>
  </si>
  <si>
    <t>3, Community Centre, Ashok Vihar Phase 2, New Delhi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De Royale Food's</t>
  </si>
  <si>
    <t>B 53, Main Road, Kalkaji, New Delhi</t>
  </si>
  <si>
    <t>Mauryan Multi Cuisine Restaurant</t>
  </si>
  <si>
    <t>A-6, Priya Darshani Vihar, Near Makkar Hospital, Laxmi Nagar, New Delhi</t>
  </si>
  <si>
    <t>Chatori Zubaan 2</t>
  </si>
  <si>
    <t>Near Nike Showroom, Rangpuri, NH-8, Mahipalpur, New Delhi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Waves</t>
  </si>
  <si>
    <t>A-4, Sarvodaya Enclave, Adchini, New Delhi</t>
  </si>
  <si>
    <t>Punjabee's Darbar</t>
  </si>
  <si>
    <t>150, Defence Colony, New Delhi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Amaze Dining</t>
  </si>
  <si>
    <t>G-82, Kirti Nagar, New Delhi</t>
  </si>
  <si>
    <t>Traffic Jaam</t>
  </si>
  <si>
    <t>A-63, Street 1, Mahipalpur, New Delhi</t>
  </si>
  <si>
    <t>Victoria</t>
  </si>
  <si>
    <t>Gold Resto Bar</t>
  </si>
  <si>
    <t>4350, Main Bazaar, Paharganj, New Delhi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G-8/A, G-1, Sonia PVR, Vikaspuri, New Delhi</t>
  </si>
  <si>
    <t>S-15, Uphaar Cinema Complex, Opposite Metro Station, Green Park, New Delhi</t>
  </si>
  <si>
    <t>Kocktails &amp; Kurries</t>
  </si>
  <si>
    <t>4, Atlantic Plaza, Local Shopping Complex, IP Extension, New Delhi</t>
  </si>
  <si>
    <t>Chic Fish</t>
  </si>
  <si>
    <t>32, Corner Market, Maharishi Dayanand Marg, Malviya Nagar, New Delhi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itraz</t>
  </si>
  <si>
    <t>F-14/7, Model Town 2, New Delhi</t>
  </si>
  <si>
    <t>Vedanta's</t>
  </si>
  <si>
    <t>209-B/3, SS Rathi Complex, BGN Market, Munirka, New Delhi</t>
  </si>
  <si>
    <t>Punjabi Handi</t>
  </si>
  <si>
    <t>G-2, Balaji Plaza, Bhera Enclave, LSC, Paschim Vihar, New Delhi</t>
  </si>
  <si>
    <t>J 58, Vardhaman Plaza, DDA Complex, Opposite Surya Continental, Rajouri Garden, New Delhi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Rajshree</t>
  </si>
  <si>
    <t>C 1/9, Red Quarter, CCN Building, Main Market, Krishna Nagar, New Delhi</t>
  </si>
  <si>
    <t>St. Anthony's</t>
  </si>
  <si>
    <t>Baga Beach, Calangute-Baga Road, Baga, Goa</t>
  </si>
  <si>
    <t>North Indian, Chinese, Continental, Goan, Seafood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L-6, Outer Circle, Connaught Place, New Delhi</t>
  </si>
  <si>
    <t>Street Food, North Indian, South Indian, Chinese, Mitha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G-2/43, Middle Circle, Connaught Place, New Delhi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{Niche} - Cafe &amp; Bar</t>
  </si>
  <si>
    <t>2nd &amp; 3rd Floor, M-16, M Block, Outer Circle, Connaught Place, New Delhi</t>
  </si>
  <si>
    <t>Cafe Public Connection</t>
  </si>
  <si>
    <t>F-39-40, 1st &amp; 2nd Floor, Inner Circle, Connaught Place, New Delhi</t>
  </si>
  <si>
    <t>North Indian, Continental, Italian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Caffe Tonino</t>
  </si>
  <si>
    <t>1st Floor, PVR Plaza Building, H Block, Connaught Place, New Delhi</t>
  </si>
  <si>
    <t>Pizza, Italian, Cafe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6, Rue Bussy Street, Romain Rolland Street Cutting, White Town, Puducherry</t>
  </si>
  <si>
    <t>Continental, North Indian, Finger Food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Ambrosia Bliss</t>
  </si>
  <si>
    <t>2nd Floor, L-51 to 54, Outer Circle, Connaught Place, New Delhi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Fa Yian</t>
  </si>
  <si>
    <t>A-25/5, Middle Circle, Connaught Place, New Delhi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P-17/90, Outer Circle, Connaught Place, New Delhi</t>
  </si>
  <si>
    <t>North Indian, Continental, Chinese, Italian, Thai, Mughlai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Zizo</t>
  </si>
  <si>
    <t>K-18 &amp; 22, Connaught Place, New Delhi</t>
  </si>
  <si>
    <t>Lebanese, Mediterranean, Middle Eastern, Arabian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Cafe Dalal Street</t>
  </si>
  <si>
    <t>M-89/90, M Block, Outer Circle, Connaught Place, New Delhi</t>
  </si>
  <si>
    <t>FLYP@MTV</t>
  </si>
  <si>
    <t>N/57 &amp; N/60, 1st Floor, Outer Circle, Connaught Place, New Delhi</t>
  </si>
  <si>
    <t>North Indian, Mexican, Italian, Continental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Pizza Hut</t>
  </si>
  <si>
    <t>2518, Hudson Lane, Kingsway Camp, Delhi University-GTB Nagar, New Delhi</t>
  </si>
  <si>
    <t>Baking Bad</t>
  </si>
  <si>
    <t>Sumo Sushi</t>
  </si>
  <si>
    <t>Behind Savitri Cinema, Greater Kailash (GK) 2, New Delhi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12, PVR Anupam Complex, Community Centre</t>
  </si>
  <si>
    <t>The Sweeet Jar</t>
  </si>
  <si>
    <t>A-276, Surajmal Vihar, Anand Vihar, New Delhi</t>
  </si>
  <si>
    <t>M-20, Outer Circle, Connaught Place, New Delhi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New Eleven to Eleven</t>
  </si>
  <si>
    <t>CSC 5, DDA Gole Market, Rohini, New Delhi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Sidewalk - Hyatt Regency</t>
  </si>
  <si>
    <t>Hyatt Regency, Bhikaji Cama Place, New Delhi</t>
  </si>
  <si>
    <t>Hyatt Regency, Bhikaji Cama Place</t>
  </si>
  <si>
    <t>Bakery, Cafe</t>
  </si>
  <si>
    <t>China Fare</t>
  </si>
  <si>
    <t>27-A, Khan Market, New Delhi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Captain Grub</t>
  </si>
  <si>
    <t>American, Fast Food</t>
  </si>
  <si>
    <t>Kayasth Cuisine</t>
  </si>
  <si>
    <t>Annexe, 1st Floor, D-7/1, Vasant Vihar, New Delhi</t>
  </si>
  <si>
    <t>41, Basant Lok Market, Vasant Vihar, New Delhi</t>
  </si>
  <si>
    <t>Nutmeg The Gourmet Shop - ITC Maurya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The Cafe</t>
  </si>
  <si>
    <t>B8/9, Shop 9, DDA Market, Near GD Goenka School, Vasant Kunj, New Delhi</t>
  </si>
  <si>
    <t>B-2/3, Ashok Vihar Phase 2, New Delhi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Owl is Well</t>
  </si>
  <si>
    <t>Burger, American, Fast Food, Italian, Pizza</t>
  </si>
  <si>
    <t>S-32, Main Road Market, Green Park, New Delhi</t>
  </si>
  <si>
    <t>The All American Diner</t>
  </si>
  <si>
    <t>India Habitat Centre, Lodhi Colony, New Delhi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Kiosk 4, Level 2, Food Capital, Worldmark 1, Aerocity, New Delhi</t>
  </si>
  <si>
    <t>My Bar Headquarters</t>
  </si>
  <si>
    <t>N-49, 2nd Floor, Connaught Place, New Delhi</t>
  </si>
  <si>
    <t>Showroom 9, Scindia House, Connaught Circus, Connaught Place, New Delhi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Mumu Dahlin</t>
  </si>
  <si>
    <t>The Nanee Suites, Plot 49, Pocket 1, Road 13A, Jasola, New Delhi</t>
  </si>
  <si>
    <t>313, Living Style Mall, Main Kalindi Kunj Road, Jasola, New Delhi</t>
  </si>
  <si>
    <t>Moti Mahal Delux Tandoori Trail</t>
  </si>
  <si>
    <t>1st Floor, V3S Mall, Laxmi Nagar, New Delhi</t>
  </si>
  <si>
    <t>Rhythm Restro-Bar</t>
  </si>
  <si>
    <t>50/8, 1st Floor, Main Market, Yusuf Sarai, New Delhi</t>
  </si>
  <si>
    <t>Mughlai, Chinese, North Indian</t>
  </si>
  <si>
    <t>Cafe Yell</t>
  </si>
  <si>
    <t>35, Ground Floor, Defence Colony Market, Defence Colony, New Delhi</t>
  </si>
  <si>
    <t>The Baithak's</t>
  </si>
  <si>
    <t>18/41, Main Market, East Patel Nagar, New Delhi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Tripti</t>
  </si>
  <si>
    <t>A-67/1, NH 8 Extention, Mahipalpur, New Delhi</t>
  </si>
  <si>
    <t>North Indian, Chinese, Mughlai, South Indian</t>
  </si>
  <si>
    <t>Hunter's Kitchen</t>
  </si>
  <si>
    <t>253, B-1, Ground Floor, Behind Multi Level Parking, Rama Market, Munirka Village, Munirka, New Delhi</t>
  </si>
  <si>
    <t>North Eastern, North Indian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M-71, M Block Market, Greater Kailash (GK) 1, New Delhi</t>
  </si>
  <si>
    <t>Twenty Ten - Ashtan Sarovar Portico</t>
  </si>
  <si>
    <t>Ashtan Sarovar Portico, C 2, Green Park Extension, New Delhi, Green Park, New Delhi</t>
  </si>
  <si>
    <t>87 &amp; 88, Indian Islamic Cultural Centre, Lodhi Road, New Delhi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The Blessing Bliss</t>
  </si>
  <si>
    <t>Plot 4, 80th Feet Road, Local Shopping Complex, Police Line Marg, Near Bal Bharti Public School, Pitampura, New Delhi</t>
  </si>
  <si>
    <t>Hawalat Lounge &amp; Bar</t>
  </si>
  <si>
    <t>16, N.W.A, Club Road, Punjabi Bagh, New Delhi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Moh Maya Cafe</t>
  </si>
  <si>
    <t>2527, Hudson Lane, 1st Floor, Delhi University-GTB Nagar, New Delhi</t>
  </si>
  <si>
    <t>North Indian, Continental, Chinese, Italian, Lebanese</t>
  </si>
  <si>
    <t>Eywa by Saby @ Celeste</t>
  </si>
  <si>
    <t>48, Mehar Chand Market, Lodhi Colony, New Delhi</t>
  </si>
  <si>
    <t>Culinaria</t>
  </si>
  <si>
    <t>66, Shakti Vihar, Pitampura, New Delhi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Bao Cha</t>
  </si>
  <si>
    <t>Shop 21, The India Mall, Community Center, New Friends Colony, New Delhi</t>
  </si>
  <si>
    <t>Barichi</t>
  </si>
  <si>
    <t>Hotel Rahman, 3/1, Near Patel Nagar Metro Station, East Patel Nagar, New Delhi</t>
  </si>
  <si>
    <t>F-15, District Center, Janak Place, Janakpuri, New Delhi</t>
  </si>
  <si>
    <t>Clay 1 Grill</t>
  </si>
  <si>
    <t>A-10, 1st Floor, Najafgarh Road, Kirti Nagar, New Delhi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Icon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Root'd</t>
  </si>
  <si>
    <t>216, A/1, Gulmohar Park Main Road, Near Father Agnel School, Gulmohar Park, Hauz Khas, New Delhi</t>
  </si>
  <si>
    <t>Continental, Cafe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Capital Curry</t>
  </si>
  <si>
    <t>3rd Floor, Living Style Mall, Main Kalindi Kunj Road, Jasola, New Delhi</t>
  </si>
  <si>
    <t>GA-7 &amp; 8, Metro Walk Mall, Rohini, New Delhi</t>
  </si>
  <si>
    <t>Le Fairway Restaurant &amp; Bar</t>
  </si>
  <si>
    <t>Hotel Le Roi 2206, Rajguru Road, Chuna Mandi, Paharganj, New Delhi</t>
  </si>
  <si>
    <t>Puratan - Family Restaurant &amp; Bar</t>
  </si>
  <si>
    <t>Garg Trade Center, Sector 11, Rohini, New Delhi</t>
  </si>
  <si>
    <t>By The Way - Bellagio</t>
  </si>
  <si>
    <t>13 &amp; 14, Ground Floor and Mezzanine Floor, Community Center, Ashok Vihar Phase 2, New Delhi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113 to 120, 1st Floor, PP Tower, Netaji Subhash Place, New Delhi</t>
  </si>
  <si>
    <t>The First Floor</t>
  </si>
  <si>
    <t>Building 58, 1st Floor, Sahyog Bhavan, Nehru Place, New Delhi</t>
  </si>
  <si>
    <t>The Mad Teapot/The Wishing Chair</t>
  </si>
  <si>
    <t>86-A, Shahpur Jat, New Delhi</t>
  </si>
  <si>
    <t>Cafe, Bakery, Italian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Baadshah</t>
  </si>
  <si>
    <t>DE-84, Tagore Garden, New Delhi</t>
  </si>
  <si>
    <t>Healthy Routes</t>
  </si>
  <si>
    <t>C-24, Middle Circle, Connaught Place, New Delhi</t>
  </si>
  <si>
    <t>Healthy Food, Continental, Italian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Delhi 15</t>
  </si>
  <si>
    <t>N-46, Scooter Market, Kirti Nagar, New Delhi</t>
  </si>
  <si>
    <t>Supa's Restaurant</t>
  </si>
  <si>
    <t>H-31, Kirti Nagar, New Delhi</t>
  </si>
  <si>
    <t>The Chaupal Bar And Restaurant</t>
  </si>
  <si>
    <t>F3/11, Krishna Nagar, New Delhi</t>
  </si>
  <si>
    <t>Shree Rathnam</t>
  </si>
  <si>
    <t>G-78, Ground Floor, Preet Vihar, New Delhi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Bijoli Grill</t>
  </si>
  <si>
    <t>3, Hailey Road, Banga Bhawan, Barakhamba Road, New Delhi</t>
  </si>
  <si>
    <t>Bengali, North Indian, Chinese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Aroma Spice</t>
  </si>
  <si>
    <t>15A/61, WEA, Karol Bagh, New Delhi</t>
  </si>
  <si>
    <t>The Delhi Heights</t>
  </si>
  <si>
    <t>2 &amp; 3, E-6/12, Main Road, Malviya Nagar, New Delhi</t>
  </si>
  <si>
    <t>Shanghai Moon</t>
  </si>
  <si>
    <t>Barbeque Creation By Kadhai Tadka</t>
  </si>
  <si>
    <t>R-549, Main Shankar Road, New Rajinder Nagar, Rajinder Nagar, New Delhi</t>
  </si>
  <si>
    <t>Plot 240, Pocket H-17, Opposite Metro Pillar 421, Sector 7, Rohini, New Delhi</t>
  </si>
  <si>
    <t>The Masala Trail</t>
  </si>
  <si>
    <t>North Indian, South Indian, Street Food</t>
  </si>
  <si>
    <t>4, State Bank Nagar, Outer Ring Road, Paschim Vihar, New Delhi</t>
  </si>
  <si>
    <t>Chanakya Bar-Be-Que</t>
  </si>
  <si>
    <t>27, Yashwant Place Market, Chanakyapuri, New Delhi</t>
  </si>
  <si>
    <t>Relax Restaurant</t>
  </si>
  <si>
    <t>E-86, Lajpat Nagar 1, New Delhi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Barkat</t>
  </si>
  <si>
    <t>10, Park End, Vikas Marg, Preet Vihar, New Delhi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Spinns Resto-Bar</t>
  </si>
  <si>
    <t>G-2 A &amp; G-2 B, AEZ Square, Community Centre, Vikaspuri, New Delhi</t>
  </si>
  <si>
    <t>Shop SG 40, Aditya Mega Mall, Karkardooma, New Delhi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Taxi Bar &amp; Cafe</t>
  </si>
  <si>
    <t>G-15/B, Ground Floor, Vijay Nagar, New Delhi</t>
  </si>
  <si>
    <t>22, Central Market, Punjabi Bagh, New Delhi</t>
  </si>
  <si>
    <t>New Red Onion</t>
  </si>
  <si>
    <t>Plot 137/1, 1st Floor, Saidulajab, M B Road, Near Saket Metro Station, Saket, New Delhi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Raffles</t>
  </si>
  <si>
    <t>6/78, Ajmal Khan Road, Karol Bagh, New Delhi</t>
  </si>
  <si>
    <t>Fast Food, North Indian, Chinese</t>
  </si>
  <si>
    <t>168/2, Jha House Basti, Nizamuddin West, Nizamuddin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Hwealthcafe</t>
  </si>
  <si>
    <t>A-272, Ground Floor, Defence Colony, New Delhi</t>
  </si>
  <si>
    <t>Cafe, Healthy Food, Continental</t>
  </si>
  <si>
    <t>Tsui Wong</t>
  </si>
  <si>
    <t>23/1, East Patel Nagar Market, East Patel Nagar, New Delhi</t>
  </si>
  <si>
    <t>Chilli Singh</t>
  </si>
  <si>
    <t>G-1 A, Aashirwad Complex, D-1, Green Park, New Delhi</t>
  </si>
  <si>
    <t>The Vintage Avenue</t>
  </si>
  <si>
    <t>2516, Hudson Lane, GTB Nagar, New Delhi</t>
  </si>
  <si>
    <t>The Dragon Hucks</t>
  </si>
  <si>
    <t>D-2/12, Main Market, Model Town 3, New Delhi</t>
  </si>
  <si>
    <t>2 &amp; 3, The India Mall, Community Center, New Friends Colony, New Delhi</t>
  </si>
  <si>
    <t>Cafí© MRP</t>
  </si>
  <si>
    <t>1st Floor, C-39, Opposite Odean Cinema, Connaught Place, New Delhi</t>
  </si>
  <si>
    <t>North Indian, Chinese, Italian, Mediterranean</t>
  </si>
  <si>
    <t>Miam</t>
  </si>
  <si>
    <t>A-15A Front, Hauz Khas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Zooby's Kitchen</t>
  </si>
  <si>
    <t>Shahi Zaikaa</t>
  </si>
  <si>
    <t>F-1/F-1, Mrignayani Chowk, Dilshad Colony, Dilshad Garden, New Delhi</t>
  </si>
  <si>
    <t>Circle Cafe and Bar</t>
  </si>
  <si>
    <t>F1, 1st Floor, Kalkaji, New Delhi</t>
  </si>
  <si>
    <t>Cafe, North Indian, Lebanese, Continental</t>
  </si>
  <si>
    <t>16, Gali Kababian, Jama Masjid, New Delhi</t>
  </si>
  <si>
    <t>Asian Curry</t>
  </si>
  <si>
    <t>Shop  6, LSC Site, CSC, New Friends Colony, New Delhi</t>
  </si>
  <si>
    <t>Cravings By Arshi Dhupia</t>
  </si>
  <si>
    <t>100, Golf Links, Near, Khan Market, New Delhi</t>
  </si>
  <si>
    <t>The Kahuna</t>
  </si>
  <si>
    <t>House 4-5, Opposite Venkateshwara College, Satyaniketan, New Delhi</t>
  </si>
  <si>
    <t>Chinese, Continental, Italian, North Indian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The Food Truck Cafe</t>
  </si>
  <si>
    <t>Plot 69, Near HDFC Bank ATM, Satyaniketan, New Delhi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Chawla's</t>
  </si>
  <si>
    <t>13/41, Geeta Colony, New Delhi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Blue Bull Cafe</t>
  </si>
  <si>
    <t>2511, Ground Floor, Hudson Lane, Delhi University-GTB Nagar, New Delhi</t>
  </si>
  <si>
    <t>Al Forno by Aishwarya</t>
  </si>
  <si>
    <t>Gulmohar Park, Hauz Khas, New Delhi</t>
  </si>
  <si>
    <t>24, Akbar Road, Near India Gate, New Delhi</t>
  </si>
  <si>
    <t>Shop G-8/9, Plot 32-33, Kusal Bazar, Near Satyam Cinema, Nehru Place, New Delhi</t>
  </si>
  <si>
    <t>Rajinder Da Dhaba</t>
  </si>
  <si>
    <t>AB-14, Safdarjung Enclave Market, Safdarjung, New Delhi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58, Basant Lok Market, Vasant Vihar, New Delhi</t>
  </si>
  <si>
    <t>Indrani's Kitchen</t>
  </si>
  <si>
    <t>D 74, Hauz Khas, New Delhi</t>
  </si>
  <si>
    <t>Rajinder Xpress</t>
  </si>
  <si>
    <t>Shop 5-A, Dilashad Garden Metro Station, Dilshad Garden, New Delhi</t>
  </si>
  <si>
    <t>The Grill Kitchen - Gourmet</t>
  </si>
  <si>
    <t>Brunchilli</t>
  </si>
  <si>
    <t>C-4B/295 A, Janakpuri, New Delhi</t>
  </si>
  <si>
    <t>Salad Days</t>
  </si>
  <si>
    <t>Shop 1&amp;2, C51, Ground Floor, Malviya Nagar, New Delhi</t>
  </si>
  <si>
    <t>Healthy Food, Salad</t>
  </si>
  <si>
    <t>8-9, Satyam Cinema Complex, Nehru Place, New Delhi</t>
  </si>
  <si>
    <t>Napoli Pizza</t>
  </si>
  <si>
    <t>Safdarjung Enclave, New Delhi</t>
  </si>
  <si>
    <t>Food Express</t>
  </si>
  <si>
    <t>G-5, Pankaj Tower, LSC Savita Vihar, Vivek Vihar, New Delhi</t>
  </si>
  <si>
    <t>Sushiya Express</t>
  </si>
  <si>
    <t>A-92 C, 2nd Floor, New Friends Colony, New Delhi</t>
  </si>
  <si>
    <t>Sushi, Asian</t>
  </si>
  <si>
    <t>Shop 8709-10, Desh Bandhu Gupta Marg, Paharganj, New Delhi</t>
  </si>
  <si>
    <t>Alkakori Alkauser</t>
  </si>
  <si>
    <t>30, Vasant Place Market, Near Malai Temple, R K Puram, New Delhi</t>
  </si>
  <si>
    <t>Majeed's</t>
  </si>
  <si>
    <t>Shop 8 &amp; 9, B-7, LSP, Vasant Kunj, New Delhi</t>
  </si>
  <si>
    <t>QD's Restaurant</t>
  </si>
  <si>
    <t>2520, 1st Floor, Hudson Lane, Kingsway Camp, Delhi University-GTB Nagar, New Delhi</t>
  </si>
  <si>
    <t>Chinese, North Indian, Fast Food, Italian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D-12/188, Opposite Metro Pillar 408, Rohini, New Delhi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The Society Cafe</t>
  </si>
  <si>
    <t>D-15, South Extension 2, New Delhi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Shop 5, 2nd Floor, Food Court, Moments Mall, Kirti Nagar, New Delhi</t>
  </si>
  <si>
    <t>L 49, Laxmi Nagar, New Delhi</t>
  </si>
  <si>
    <t>17 &amp; 18, Corner Market, Malviya Nagar, New Delhi</t>
  </si>
  <si>
    <t>A-6/10, Chaudhary Balbir Singh Marg, Paschim Vihar, New Delhi</t>
  </si>
  <si>
    <t>Piyu Kitchen</t>
  </si>
  <si>
    <t>3/8,Old Rajinder Nagar, Opposite Sanatan Dharm Mandir, Main Shankar Road, Rajinder Nagar, New Delhi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A-25, Tagore  Market, Kirti Nagar, New Delhi</t>
  </si>
  <si>
    <t>Pizza Break</t>
  </si>
  <si>
    <t>M-139, Guru Harikishan Nagar, Paschim Vihar, New Delhi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DomDom Biryani</t>
  </si>
  <si>
    <t>Biryani, Mughlai, Bengali, North Indian</t>
  </si>
  <si>
    <t>B-05, Ground Floor, Ansal Plaza Mall, Khel Gaon Marg, New Delhi</t>
  </si>
  <si>
    <t>Kallu Hot Zaika</t>
  </si>
  <si>
    <t>G-11, Hauz Khas, New Delhi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Old Town Cafe</t>
  </si>
  <si>
    <t>111, Shahpur Jat, New Delhi</t>
  </si>
  <si>
    <t>Hong Kong Express</t>
  </si>
  <si>
    <t>Shop 18-19, Sector B, Pocket 10, DDA Market, Vasant Kunj, New Delhi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Shaolin</t>
  </si>
  <si>
    <t>2/30, Shivalik Geetanjali Road, Malviya Nagar, New Delhi</t>
  </si>
  <si>
    <t>31, LSC, New Friends Colony, New Delhi</t>
  </si>
  <si>
    <t>19-20, Grandlay Cinema Building, New Friends Colony, New Delhi</t>
  </si>
  <si>
    <t>Curries N More</t>
  </si>
  <si>
    <t>17, Central Market, Behind HDFC Bank, Punjabi Bagh, New Delhi</t>
  </si>
  <si>
    <t>Moti Mahal Delux - Tandooori Trail</t>
  </si>
  <si>
    <t>159, Arjun Nagar, Safdarjung Enclave, Safdarjung, New Delhi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Shop 10, Satyaniketan Market, Satyaniketan, New Delhi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Glenz Cafe N Bakers</t>
  </si>
  <si>
    <t>5/2, WEA, Saraswati Marg, Opposite Swati Hotel, Karol Bagh, New Delhi</t>
  </si>
  <si>
    <t>Cafe, Fast Food, Desserts</t>
  </si>
  <si>
    <t>The Big Chill Cakery</t>
  </si>
  <si>
    <t>Main Market, Khan Market, New Delhi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Sethi's Restaurant &amp; Barbeque</t>
  </si>
  <si>
    <t>4-8-9, DDA Market, J Block, Community Centre, Rajouri Garden, New Delhi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14-16, Ground Floor, Living Style Mall, Main Kalindi Kunj Road, Jasola, New Delhi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118, Shahpur Jat, New Delhi</t>
  </si>
  <si>
    <t>Hyderabad House</t>
  </si>
  <si>
    <t>253, Shahpur Jat, New Delhi</t>
  </si>
  <si>
    <t>Biryani By Kilo</t>
  </si>
  <si>
    <t>Ground Floor, Unit G-100-101, V3S Mall, Laxmi Nagar, New Delhi</t>
  </si>
  <si>
    <t>Cafe Connect</t>
  </si>
  <si>
    <t>Ground Floor, Adjacent To Ambience Towers Car Market, Chattarpur Road, Abdul Gaffar Khan Marg, Vasant Kunj, New Delhi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Chehel Pehel</t>
  </si>
  <si>
    <t>Shop 11, DDA Market, Masjid Mod, Greater Kailash (GK) 3, New Delhi</t>
  </si>
  <si>
    <t>Cafe Regent</t>
  </si>
  <si>
    <t>Hot Curries</t>
  </si>
  <si>
    <t>C4F, DDA Market, Janakpuri, New Delhi</t>
  </si>
  <si>
    <t>61/34, 1st Floor, New Rohtak Road, Karol Bagh, New Delhi</t>
  </si>
  <si>
    <t>A-22, Ground Floor, Tagore Market, Kirti Nagar, New Delhi</t>
  </si>
  <si>
    <t>30 &amp; 31, Living Style Mall, Main Kalindi Kunj Road, Jasola, New Delhi</t>
  </si>
  <si>
    <t>Juneja's Eating Plaza</t>
  </si>
  <si>
    <t>74, Mehar Chand Market, Lodhi Colony, New Delhi</t>
  </si>
  <si>
    <t>North Indian, Mughlai, Chinese, Fast Food</t>
  </si>
  <si>
    <t>Shop 147, Mehar Chand Market, Lodhi Colony, New Delhi</t>
  </si>
  <si>
    <t>Food For Thought</t>
  </si>
  <si>
    <t>14, Navjivan Vihar, Malviya Nagar, New Delhi</t>
  </si>
  <si>
    <t>North Indian, Italian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G-11, 12, &amp; 17, Plot C-4, 5, &amp; 6, Aggarwal Cyber Plaza, Netaji Subhash Place, New Delhi</t>
  </si>
  <si>
    <t>1-2/5, Sagar Complex, New Rajdhani Enclave, Vikas Marg, Preet Vihar, New Delhi</t>
  </si>
  <si>
    <t>The Flashback</t>
  </si>
  <si>
    <t>53/5, Opposite Andhra Bank, Old Rajinder Nagar, Rajinder Nagar, New Delhi</t>
  </si>
  <si>
    <t>10/11, Garg Mall, Community Center, Rohini, New Delhi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Hí_agen-Dazs</t>
  </si>
  <si>
    <t>E-4W, Ground Floor, Select Citywalk Mall, Saket, New Delhi</t>
  </si>
  <si>
    <t>Bats On Delivery</t>
  </si>
  <si>
    <t>252-1/B, Shahpur Jat, New Delhi</t>
  </si>
  <si>
    <t>E-18, 1st Floor, Main Market, South Extension 2, New Delhi</t>
  </si>
  <si>
    <t>30, 31, &amp; 32, Upper Ground Floor, Ansal Chambers-1, Bhikaji Cama Place, New Delhi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DELI2NITE</t>
  </si>
  <si>
    <t>2-A, Main Market, Sarita Vihar, New Delhi</t>
  </si>
  <si>
    <t>North Indian, Fast Food, Chinese</t>
  </si>
  <si>
    <t>Cafe 5H By The Kitchen Connect</t>
  </si>
  <si>
    <t>5-H, 1st Floor, Jungi House, Shahpur Jat, New Delhi</t>
  </si>
  <si>
    <t>Orange Peel by Rasleen Kochhar</t>
  </si>
  <si>
    <t>126, Sunder Nagar, New Delhi</t>
  </si>
  <si>
    <t>Urban Gala</t>
  </si>
  <si>
    <t>1st Floor, The India Mall, New Friends Colony, New Delhi</t>
  </si>
  <si>
    <t>Chinese, Cafe</t>
  </si>
  <si>
    <t>Punjabi Virsa</t>
  </si>
  <si>
    <t>A-67, Shyam Nagar, Punjabi Market, Tilak Nagar, New Delhi</t>
  </si>
  <si>
    <t>M-42, Connaught Place, New Delhi</t>
  </si>
  <si>
    <t>Ground Floor, E-23, Netaji Subhash Marg, Opposite Golcha Cinema, Daryaganj, New Delhi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Shop G2, Ground Floor, Metro Station, Dilshad Garden, New Delhi</t>
  </si>
  <si>
    <t>254-256, 1st Floor, DLF Promenade Mall, Vasant Kunj, New Delhi</t>
  </si>
  <si>
    <t>Mughals Rasoi</t>
  </si>
  <si>
    <t>227-B, Sant Nagar, East of Kailash, New Delhi</t>
  </si>
  <si>
    <t>K-74/A, Chachi Building, Krishna Nagar, New Delhi</t>
  </si>
  <si>
    <t>RP's Restaurant</t>
  </si>
  <si>
    <t>50-D, Savitri Nagar, Main Road, Malviya Nagar, New Delhi</t>
  </si>
  <si>
    <t>Ipshita's Cakes Mamma Bakes</t>
  </si>
  <si>
    <t>C7, Soami Nagar South, Panchsheel Park, New Delhi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Organic Express</t>
  </si>
  <si>
    <t>Delhi Organic Farmers Market, Palika Services Officers Institute, Vinay Marg, Chanakyapuri, New Delhi</t>
  </si>
  <si>
    <t>Cafe, Healthy Food, North Indian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Blue Water Grille Express</t>
  </si>
  <si>
    <t>23/23, East Patel Nagar, New Delhi</t>
  </si>
  <si>
    <t>North Indian, Mughlai, Chinese, Seafood</t>
  </si>
  <si>
    <t>Hungry Pistals</t>
  </si>
  <si>
    <t>B-6, Ground Floor, Greater Kailash (GK) 1, New Delhi</t>
  </si>
  <si>
    <t>Fast Food, American, Italian</t>
  </si>
  <si>
    <t>M-33, M Block Market, Greater Kailash (GK) 1, New Delhi</t>
  </si>
  <si>
    <t>A-86, C-2B, Janakpuri, New Delhi</t>
  </si>
  <si>
    <t>Pasta Xpress</t>
  </si>
  <si>
    <t>298-A, C-5/A, Near Kadimi, Janakpuri, New Delhi</t>
  </si>
  <si>
    <t>Hide Out Cafe</t>
  </si>
  <si>
    <t>1st Floor, HS 25, Kailash Colony Market, Kailash Colony, New Delhi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Anokha Chinese Hut</t>
  </si>
  <si>
    <t>D-1/30, New Kondli, Mayur Vihar Phase 3, New Delhi</t>
  </si>
  <si>
    <t>7, Satyam Complex, Nehru Place, New Delhi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WZ-154, G-1 Block, Upper Ground Floor, Najafgarh Road, Uttam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15/16/16-A, Plot 9-D, Aditya Mega Mall, Karkardooma, New Delhi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Swaad Restaurant</t>
  </si>
  <si>
    <t>D-2/E-321, Near MCD School, Okhla Main Road, New Friends Colony, New Delhi</t>
  </si>
  <si>
    <t>Metropolis Bar</t>
  </si>
  <si>
    <t>1634, Main Bazaar, Paharganj, New Delhi</t>
  </si>
  <si>
    <t>Puran Nagar Main Road, Palam Colony, Palam, New Delhi</t>
  </si>
  <si>
    <t>1 &amp; 2, Block A-5 B, DDA Market, Paschim Vihar, New Delhi</t>
  </si>
  <si>
    <t>Wanchai By Kylin</t>
  </si>
  <si>
    <t>My Square, Select Citywalk Mall, Saket, New Delhi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Kylin Express</t>
  </si>
  <si>
    <t>5, Food Court, 3rd Floor, Ambience Mall, Vasant Kunj, New Delhi</t>
  </si>
  <si>
    <t>1st Floor, Ambience Mall, Vasant Kunj, New Delhi</t>
  </si>
  <si>
    <t>N-16, N Block, Near Rajiv Chowk Metro Gate 7, Outer Circle, Connaught Place, New Delhi</t>
  </si>
  <si>
    <t>A-1, DDA Shopping Complex, Near Moolchand Flyover, Defence Colony, New Delhi</t>
  </si>
  <si>
    <t>127, Flyover Market, Defence Colony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52-53,  Opposite Surya, DDA Market, Rajouri Garden, New Delhi</t>
  </si>
  <si>
    <t>Golden Tandoor</t>
  </si>
  <si>
    <t>Upper Ground Floor, 9-11, J Block, Community Center, Rajouri Garden, New Delhi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85-87, Ground Floor, Mall Road, Timarpur, Kingsway Camp, Delhi University-GTB Nagar, New Delhi</t>
  </si>
  <si>
    <t>Shop 2, Lower Ground Floor, Epicuria Food Mall, Nehru Place Metro Station, Nehru Place, New Delhi</t>
  </si>
  <si>
    <t>Plot 7, LSC, Prince Apartments Market, IP Extension, New Delhi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J-2/20, Ground Floor, BK Dutta Market, Rajouri Garden, New Delhi</t>
  </si>
  <si>
    <t>Cake Away</t>
  </si>
  <si>
    <t>B-6-7/22, 1st Floor, Safdarjung Enclave Market, Opposite Deer Park, Safdarjung, New Delhi</t>
  </si>
  <si>
    <t>Crazy Kitchen Lounge &amp; Terrace</t>
  </si>
  <si>
    <t>37, Near HDFC ATM, Satyaniketan, New Delhi</t>
  </si>
  <si>
    <t>TBH - The Big House Cafe</t>
  </si>
  <si>
    <t>37, 1st Floor, Satyaniketan, New Delhi</t>
  </si>
  <si>
    <t>Cafe, Continental, North Indian, Chinese, Mexican</t>
  </si>
  <si>
    <t>B-10, Ground Floor, Adjacent ICICI Bank, Jyoti Nagar, Shahdara, New Delhi</t>
  </si>
  <si>
    <t>6-7, Commercial Shopping Complex, Shanti Niketan Marg, New Delhi</t>
  </si>
  <si>
    <t>Shanti Niketan Marg</t>
  </si>
  <si>
    <t>Shanti Niketan Marg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E-249, Rama Market, Nelson Mandela Marg, Vasant Vihar, New Delhi</t>
  </si>
  <si>
    <t>Chinese Bite</t>
  </si>
  <si>
    <t>12 &amp; 13, Food Plaza, Yashwant Place, Chanakyapuri, New Delhi</t>
  </si>
  <si>
    <t>Chinese, North Indian, Seafood</t>
  </si>
  <si>
    <t>New Zaika</t>
  </si>
  <si>
    <t>C-14, Connaught Place, New Delhi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67, Food Court, Moments Mall, Kirti Nagar, New Delhi</t>
  </si>
  <si>
    <t>Blue Water Grille</t>
  </si>
  <si>
    <t>12-13, DDA Market, West Punjabi Bagh, Punjabi Bagh, New Delhi</t>
  </si>
  <si>
    <t>Le Himalaya</t>
  </si>
  <si>
    <t>107/A, Ground Floor, Humayunpur, Safdarjung, New Delhi</t>
  </si>
  <si>
    <t>Bawarchis</t>
  </si>
  <si>
    <t>25, Yashwant Place Market, Food Plaza, Chanakyapuri, New Delhi</t>
  </si>
  <si>
    <t>14, Geeta Colony Road,  Sunder Park, Chander Nagar, New Delhi</t>
  </si>
  <si>
    <t>Chander Nagar</t>
  </si>
  <si>
    <t>Chander Nagar, New Delhi</t>
  </si>
  <si>
    <t>Tilak's The Diners</t>
  </si>
  <si>
    <t>Shop 121, Delhi University-GTB Nagar, New Delhi</t>
  </si>
  <si>
    <t>102-A, 1st Floor, DLF South Square Mall, Sarojini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3, Ground Floor &amp; 1st Floor, Plot 5, BN Block, Local Shopping Centre, Shalimar Bagh, New Delhi</t>
  </si>
  <si>
    <t>G 24, 1st Floor, South Extension 1, New Delhi</t>
  </si>
  <si>
    <t>Kays Bar-Be-Que</t>
  </si>
  <si>
    <t>16/27, Community Cetre, Ashok Vihar Phase 1, New Delhi</t>
  </si>
  <si>
    <t>Bamboo Chopstix</t>
  </si>
  <si>
    <t>21, Yashwant Place, Food Plaza, Chanakyapuri, New Delhi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Adish</t>
  </si>
  <si>
    <t>AB 2, Safdarjung Enclave, Safdarjung, New Delhi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Shop 6B, 7&amp;8, Ground Floor, New Ashok Nagar Metro Station, Near, Vasundhara Enclave, New Delhi</t>
  </si>
  <si>
    <t>Lower Ground Floor, World Mark 3, Aerocity, New Delhi</t>
  </si>
  <si>
    <t>Worldmark 3, Aerocity</t>
  </si>
  <si>
    <t>Worldmark 3, Aerocity, New Delhi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Moti Mahal Delux - Legendary Culinary</t>
  </si>
  <si>
    <t>489/55/2, Corner Market, Malviya Nagar, New Delhi</t>
  </si>
  <si>
    <t>FD 2, Ground Floor, Near Pitampura Metro Station, Pitampura, New Delhi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Overdose</t>
  </si>
  <si>
    <t>27 C/3, Gautam Nagar, Hauz Khas, New Delhi</t>
  </si>
  <si>
    <t>Lost in Frost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Pasta La Vista</t>
  </si>
  <si>
    <t>S-4, Oriental House, Gulmohar Enclave Commercial Complex, Green Park, New Delhi</t>
  </si>
  <si>
    <t>The Bubble Tea Cafe</t>
  </si>
  <si>
    <t>C-2B/86, Janakpuri, New Delhi</t>
  </si>
  <si>
    <t>Tandoor Bar-Be-Que</t>
  </si>
  <si>
    <t>C-2/16, Near C-2 Bus Stop, Janakpuri, New Delhi</t>
  </si>
  <si>
    <t>Mezbaan Restaurant</t>
  </si>
  <si>
    <t>383/1-B, Mir Singh Complex, Munirka, New Delhi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Faasos</t>
  </si>
  <si>
    <t>Shop 30, Gandhi Market, Minto Road, Barakhamba Road, New Delhi</t>
  </si>
  <si>
    <t>Priya Complex, Basant Lok Market, Vasant Vihar, New Delhi</t>
  </si>
  <si>
    <t>Dogs &amp; Wiches</t>
  </si>
  <si>
    <t>Shop 105, 1st Floor, Chittaranjan Park, New Delhi</t>
  </si>
  <si>
    <t>Continental, American, Fast Food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Rahul's Rasoi</t>
  </si>
  <si>
    <t>23, B-1 Market, Paschim Vihar, New Delhi</t>
  </si>
  <si>
    <t>Yellowtail</t>
  </si>
  <si>
    <t>WZ-884, Near Punjab &amp; Sind Bank, Rani Bagh, Pitampura, New Delhi</t>
  </si>
  <si>
    <t>G/21-A, Select Citywalk Mall, Saket, New Delhi</t>
  </si>
  <si>
    <t>Central Market, Masudpur, Vasant Kunj, New Delhi</t>
  </si>
  <si>
    <t>24, Defence Colony Market, Defence Colony, New Delhi</t>
  </si>
  <si>
    <t>Epicuria Food Mall, Nehru Place Metro Station, Nehru Place, New Delhi</t>
  </si>
  <si>
    <t>M.D. Kitchen</t>
  </si>
  <si>
    <t>62, Laxmi Bai Nagar Market, Opposite INA Market, Near Dilli Haat, INA, New Delhi</t>
  </si>
  <si>
    <t>North Indian, Mughlai, Chinese, South Indian</t>
  </si>
  <si>
    <t>Shop N-9, Ground Floor, Opposite ICICI Bank, Near Govindpuri, Kalkaji, New Delhi</t>
  </si>
  <si>
    <t>Chopsuey</t>
  </si>
  <si>
    <t>7724, New Market, Near Liberty Cinema, Karol Bagh, New Delhi</t>
  </si>
  <si>
    <t>14A/34, China Market, Near Karol Bagh Metro Station, Karol Bagh, New Delhi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Dilli Grillz</t>
  </si>
  <si>
    <t>Ground Floor, Fun City Mall, Prashant Vihar, New Delhi</t>
  </si>
  <si>
    <t>Ding Ding</t>
  </si>
  <si>
    <t>Kebabs &amp; Curries</t>
  </si>
  <si>
    <t>G-14, Bhanot Corner, R Block, Greater Kailash (GK) 1, New Delhi</t>
  </si>
  <si>
    <t>BA-144 A, Opposite DDA Market, Jail Road, New Delhi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United Punjab</t>
  </si>
  <si>
    <t>G-41, V3S Mall, Laxmi Nagar, New Delhi</t>
  </si>
  <si>
    <t>Lazeez Restaurant</t>
  </si>
  <si>
    <t>J 15, Alaknanda Shopping Complex, Mini Market, Alaknanda, New Delhi</t>
  </si>
  <si>
    <t>Chinese, North Indian, Italian, Mughlai</t>
  </si>
  <si>
    <t>B-2/1, Ashok Vihar Phase 2, New Delhi</t>
  </si>
  <si>
    <t>Shop 44-45, Bengali Market, Barakhamba Road, New Delhi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C-6, Main Market, Malviya Nagar, New Delhi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Let'z Eat</t>
  </si>
  <si>
    <t>Gate 1, Opposite Freedom Fighter Colony, Saket, New Delhi</t>
  </si>
  <si>
    <t>The Pizza Corner</t>
  </si>
  <si>
    <t>Shop 3, A-4, Anupam Garden, IGNOU Road, Saidulajab, Saket, New Delhi</t>
  </si>
  <si>
    <t>Superstar Cafí©</t>
  </si>
  <si>
    <t>288, Opposite Venkateshwara College, Satyaniketan, New Delhi</t>
  </si>
  <si>
    <t>Alaturka</t>
  </si>
  <si>
    <t>G-64, Ground Floor, Select Citywalk Mall, Saket, New Delhi</t>
  </si>
  <si>
    <t>Turkish</t>
  </si>
  <si>
    <t>Peshawari's Deluxe</t>
  </si>
  <si>
    <t>Biryani Binge</t>
  </si>
  <si>
    <t>Mandakini Enclave, Alaknanda, New Delhi</t>
  </si>
  <si>
    <t>Al-raaya</t>
  </si>
  <si>
    <t>5B/1, Court Lane, Civil Lines, New Delhi</t>
  </si>
  <si>
    <t>Urban Kabab</t>
  </si>
  <si>
    <t>488-1/2, R Block, Chowk Market, Dilshad Garden, New Delhi</t>
  </si>
  <si>
    <t>115-A, Ground Floor, Kamla Nagar, New Delhi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Chulha Punjabi Da</t>
  </si>
  <si>
    <t>36, C.S.C, Market 2, Chittaranjan Park, New Delhi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Suri Saab Restaurant</t>
  </si>
  <si>
    <t>159, Defence Colony Flyover Market, Defence Colony, New Delhi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A-160, Near Laxmi Nagar Metro Pillar  41 &amp; 42, Vikas Marg, Laxmi Nagar, New Delhi</t>
  </si>
  <si>
    <t>C-159, Naraina Industrial Area, Naraina, New Delhi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18-20, Hindustan Times Buliding, KG Marg, Connaught Place, New Delhi</t>
  </si>
  <si>
    <t>N-5, Ground Floor, Opposite Palika Market Gate 5, Connaught Place, New Delhi</t>
  </si>
  <si>
    <t>Curries</t>
  </si>
  <si>
    <t>BE 403, Lane 7, Hari Nagar, Jail Road, New Delhi</t>
  </si>
  <si>
    <t>Secular House Canteen</t>
  </si>
  <si>
    <t>9/1, Secular House, Opposite JNU East Gate, JNU, New Delhi</t>
  </si>
  <si>
    <t>Peppers &amp; Pipes</t>
  </si>
  <si>
    <t>Shop 8, SG Complex, GU Market, Pitampura, New Delhi</t>
  </si>
  <si>
    <t>Chinese, Italian, Continental</t>
  </si>
  <si>
    <t>Kabab</t>
  </si>
  <si>
    <t>23, NWA Market, Club Road, Punjabi Bagh, New Delhi</t>
  </si>
  <si>
    <t>1/B-27, Rajinder Nagar, New Delhi</t>
  </si>
  <si>
    <t>Flashback Midnight Hunger</t>
  </si>
  <si>
    <t>Italian, Continental, Fast Food, Chinese</t>
  </si>
  <si>
    <t>Invitation Foodex</t>
  </si>
  <si>
    <t>Shop 42, J Block Market, Rajouri Garden, New Delhi</t>
  </si>
  <si>
    <t>Punjabi Angeethi</t>
  </si>
  <si>
    <t>AL- 85, AL Market, Shalimar Bagh, New Delhi</t>
  </si>
  <si>
    <t>Shop G-2 &amp; G-8, Ground Floor, Plot 10, V3S Mall, District Centre, Laxmi Nagar, New Delhi</t>
  </si>
  <si>
    <t>Hawkers</t>
  </si>
  <si>
    <t>B-1, Vasant Kunj, New Delhi</t>
  </si>
  <si>
    <t>Arabian Delites</t>
  </si>
  <si>
    <t>23, Flyover Market, Defence Colony, New Delhi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Chawla Kitchen</t>
  </si>
  <si>
    <t>G-29, Vardhaman Plaza, Near Bank Of India Bank Bhera Enclave, Paschim Vihar, New Delhi</t>
  </si>
  <si>
    <t>2/80, Club Road, West Punjabi Bagh, Punjabi Bagh, New Delhi</t>
  </si>
  <si>
    <t>Faaso's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Jahangeer Foods</t>
  </si>
  <si>
    <t>5034, Netaji Subhash Marg, Mahavir Vatika, Daryaganj, New Delhi</t>
  </si>
  <si>
    <t>Cafe Bethak</t>
  </si>
  <si>
    <t>2524, Ground Floor, Hudson Lane, Delhi University-GTB Nagar, New Delhi</t>
  </si>
  <si>
    <t>A Piece of Paris</t>
  </si>
  <si>
    <t>Chawla Dillivala</t>
  </si>
  <si>
    <t>C-5-A, Shop 4, Janakpuri, New Delhi</t>
  </si>
  <si>
    <t>Om Hotel</t>
  </si>
  <si>
    <t>17-18, Jungpura Extension Market, Jangpura, New Delhi</t>
  </si>
  <si>
    <t>North Indian, Mughlai, South Indian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Sab Ke Khatir</t>
  </si>
  <si>
    <t>G-42-48, Cross River Mall, Karkardooma, New Delhi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Zaika</t>
  </si>
  <si>
    <t>3615, Near Golcha Cinema, Daryaganj, New Delhi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Shop 13-B, Khan Market, New Delhi</t>
  </si>
  <si>
    <t>Tadka 4986</t>
  </si>
  <si>
    <t>4986, Ram Dwara Road, Nehru Bazaar, Paharganj, New Delhi</t>
  </si>
  <si>
    <t>Kehar Cafe &amp; Restaurant</t>
  </si>
  <si>
    <t>A-1, Kehar Singh Estate, Behind Saket Metro Station, Saket, New Delhi</t>
  </si>
  <si>
    <t>Al-Arabi Restaurant</t>
  </si>
  <si>
    <t>5th Floor, Plot 61, Drishay Palace, Near K2 Gas Office, Janta Flat, Sarita Vihar, New Delhi</t>
  </si>
  <si>
    <t>Arabian, North Indian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Lanche</t>
  </si>
  <si>
    <t>Near Netaji Subhash Place, Pitampura, New Delhi</t>
  </si>
  <si>
    <t>Fast Food, Healthy Food</t>
  </si>
  <si>
    <t>Espress-o-Ville</t>
  </si>
  <si>
    <t>11, Ground Floor, South Moti Bagh, Satyaniketan, New Delhi</t>
  </si>
  <si>
    <t>Spice Sea</t>
  </si>
  <si>
    <t>C 19-20-21, CC Block Market, Shalimar Bagh, New Delhi</t>
  </si>
  <si>
    <t>Craving</t>
  </si>
  <si>
    <t>11/47, Shop 6, Subhash Nagar, New Delhi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TLC Kitchen</t>
  </si>
  <si>
    <t>The Indian Grill Restaurant</t>
  </si>
  <si>
    <t>8501/15, Arakashan Road, Paharganj, New Delhi</t>
  </si>
  <si>
    <t>Platform Nine and Three Quarters</t>
  </si>
  <si>
    <t>DDA Market, Satyam Enclave, Near Sukhdev College, Vivek Vihar, New Delhi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1454/2, Near Sheeshganj Gurudwara, Chandni Chowk, New Delhi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Kitchen199</t>
  </si>
  <si>
    <t>A-199, Part 1, Gujranwala Town, New Delhi</t>
  </si>
  <si>
    <t>Hira Sweets</t>
  </si>
  <si>
    <t>Janakpuri East Metro Station, Janakpuri, New Delhi</t>
  </si>
  <si>
    <t>North Indian, South Indian, Street Food, Fast Food, Mithai</t>
  </si>
  <si>
    <t>3, Ground Floor, Scindia House, Janpath, New Delhi</t>
  </si>
  <si>
    <t>M I Food Center</t>
  </si>
  <si>
    <t>43, Mehar Chand Market, Lodhi Colony, New Delhi</t>
  </si>
  <si>
    <t>Nikashee</t>
  </si>
  <si>
    <t>E-1/12, Ground Floor, Main Market, Malviya Nagar, New Delhi</t>
  </si>
  <si>
    <t>14, Food Court, 2nd Floor, Moments Mall, Kirti Nagar, New Delhi</t>
  </si>
  <si>
    <t>Rz-36A, Raj Nagar Part 1,
Palam Colony, Opposite Piller 47, Palam, New Delhi</t>
  </si>
  <si>
    <t>2 &amp; 3, DDA Commercial Complex, Road 44, Fountain Chowk, Rani Bagh, Pitampura, New Delhi</t>
  </si>
  <si>
    <t>Bombay's Royal China</t>
  </si>
  <si>
    <t>Shop 76, DDA Market, Prashant Vihar, New Delhi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Al Bake</t>
  </si>
  <si>
    <t>32, Food Court, Living Style Mall, Main Kalindi Kunj Road, Jasola, New Delhi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Svaruchi Bhoj</t>
  </si>
  <si>
    <t>E-1/10, Opposite M2K Cinema, Rohini, New Delhi</t>
  </si>
  <si>
    <t>Ground Floor, DLF Courtyard, Atrium, Saket, New Delhi</t>
  </si>
  <si>
    <t>E-23, 1st Floor, South Extension 2, New Delhi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N-6, Connaught Place, New Delhi</t>
  </si>
  <si>
    <t>82, Flyover Market, Defence Colony, New Delhi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Lower Ground Floor, Epicuria Food Mall, Nehru Place Metro Station, Nehru Place, New Delhi</t>
  </si>
  <si>
    <t>Taj Cafe</t>
  </si>
  <si>
    <t>3rd Floor, I-2, Central market, Lajpat Nagar 2, New Delhi</t>
  </si>
  <si>
    <t>The Altitude Cafe and Deli</t>
  </si>
  <si>
    <t>116, Meher Chand Market, Lodhi Colony, New Delhi</t>
  </si>
  <si>
    <t>Lotus House Restaurant</t>
  </si>
  <si>
    <t>House 24/25, New Tibet Camp, New Aruna Nagar, Majnu ka Tila, New Delhi</t>
  </si>
  <si>
    <t>The Tandoor Hut</t>
  </si>
  <si>
    <t>1/123, Opposite BSES Office, Shankar Road, Old, Rajinder Nagar, New Delhi</t>
  </si>
  <si>
    <t>The Belly Giggles</t>
  </si>
  <si>
    <t>70-E, 1st Floor, NCC Gate, Humayunpur, Safdarjung Enclave, Safdarjung, New Delhi</t>
  </si>
  <si>
    <t>Naga, Tibetan, Chinese, Bakery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K-130, Gautam Nagar, Yusuf Sarai, New Delhi</t>
  </si>
  <si>
    <t>Jakoi</t>
  </si>
  <si>
    <t>1, Assam Bhavan, Chanakyapuri, New Delhi</t>
  </si>
  <si>
    <t>Assamese, Chinese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Tandoori Night</t>
  </si>
  <si>
    <t>153, Jheel Khuranja Main Road, Krishna Nagar, New Delhi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SGF - Spice Grill Flame</t>
  </si>
  <si>
    <t>G-76, Ground Floor, Aggarwal Millenium, Tower 2, Netaji Subhash Place, New Delhi</t>
  </si>
  <si>
    <t>31, Central Market, West Punjabi Bagh, Punjabi Bagh, New Delhi</t>
  </si>
  <si>
    <t>LSK Express</t>
  </si>
  <si>
    <t>4a/57, Old Rajinder Nagar, New Delhi</t>
  </si>
  <si>
    <t>Nik's Kitchen</t>
  </si>
  <si>
    <t>Shop 32, CSC 6, DDA Market, Near N.K. Bagrodia School, Sector 9, Rohini, New Delhi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Handi Masala Restaurant</t>
  </si>
  <si>
    <t>101, DDA Shopping Complex, Vijay Mandal, Near Metro Satation, Hauz Khas, New Delhi</t>
  </si>
  <si>
    <t>Sandwich &amp; Sons</t>
  </si>
  <si>
    <t>428/1, Mathura Road, Jangpura, New Delhi</t>
  </si>
  <si>
    <t>Saravana Bhavan</t>
  </si>
  <si>
    <t>50, Janpath, New Delhi</t>
  </si>
  <si>
    <t>Heaven's Kitchen</t>
  </si>
  <si>
    <t>59-60, Mini Central Market, Near Mother Dairy, Kalkaji, New Delhi</t>
  </si>
  <si>
    <t>Baked Buns</t>
  </si>
  <si>
    <t>6/276, Lalita Park, Laxmi Nagar, New Delhi</t>
  </si>
  <si>
    <t>107, Meharchand Market, Lodhi Colony, New Delhi</t>
  </si>
  <si>
    <t>Sir John Bakery Cafe</t>
  </si>
  <si>
    <t>Shop 19, DDA Central Market, Near Balco Apartments, Patparganj, New Delhi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Jaiveer Naan &amp; Chaap</t>
  </si>
  <si>
    <t>Shop 95, Aggarwal City Plaza, Near M2K, Rohini, New Delhi</t>
  </si>
  <si>
    <t>Punjabi Zaika</t>
  </si>
  <si>
    <t>23, Market 2, Chittaranjan Park, New Delhi</t>
  </si>
  <si>
    <t>KFC</t>
  </si>
  <si>
    <t>6 &amp; 7, Scindia House, Outer Circle, Connaught Place, New Delhi</t>
  </si>
  <si>
    <t>805, Arjun Nagar, Opposite Defence Colony, Defence Colony, New Delhi</t>
  </si>
  <si>
    <t>Kent's Fast Food</t>
  </si>
  <si>
    <t>C Block, Main Road, Janakpuri, New Delhi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Da Pizza Bakers</t>
  </si>
  <si>
    <t>RR-11, Miyanwali Nagar, Opposite Metro Pillar 300, Paschim Vihar, New Delhi</t>
  </si>
  <si>
    <t>Mister Gulati Bakers</t>
  </si>
  <si>
    <t>J-7/80 A, Nehru Market, Rajouri Garden, New Delhi</t>
  </si>
  <si>
    <t>A-1, Arjun Nagar, Safdarjung, New Delhi</t>
  </si>
  <si>
    <t>181, Satyaniketan, New Delhi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Sandwich Factory</t>
  </si>
  <si>
    <t>25A, Pocket B, Mayur Vihar Phase 2, New Delhi</t>
  </si>
  <si>
    <t>F-14/14, Main Market, Model Town 2, New Delhi</t>
  </si>
  <si>
    <t>Sagar Bar-Be Que</t>
  </si>
  <si>
    <t>Plot 1, 80, A Block, Krishna Market, Behind RK Ashram Metro Station, Paharganj, New Delhi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Maa Tara</t>
  </si>
  <si>
    <t>45, 46, &amp; 47, Market 2, Chittaranjan Park, New Delhi</t>
  </si>
  <si>
    <t>Bengali, North Indian</t>
  </si>
  <si>
    <t>Hot Box</t>
  </si>
  <si>
    <t>F-130/2, Gautam Nagar, Near, Hauz Khas, New Delhi</t>
  </si>
  <si>
    <t>Rapti Chinese Food</t>
  </si>
  <si>
    <t>Shop 27, C/4, Gautam Nagar, Near Hauz Khas, New Delhi</t>
  </si>
  <si>
    <t>Grillz</t>
  </si>
  <si>
    <t>BS-3, LIC Housing Finance Complex, Near Santoshi Mata Mandir, Jail Road, New Delhi</t>
  </si>
  <si>
    <t>Thela</t>
  </si>
  <si>
    <t>Ganesh Nagar, Janakpuri, New Delhi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Amigo's Hub</t>
  </si>
  <si>
    <t>96, Opposite Sri Venkateswara College, Satyaniketan, New Delhi</t>
  </si>
  <si>
    <t>Cafe, Fast Food</t>
  </si>
  <si>
    <t>Sugarama Patisserie</t>
  </si>
  <si>
    <t>87, Shahpur Jat, New Delhi</t>
  </si>
  <si>
    <t>Da Pizza Palace</t>
  </si>
  <si>
    <t>A1/11, LSC Market, Near SBI Bank, Main Road, Shalimar Bagh, New Delhi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Tandoori Delights</t>
  </si>
  <si>
    <t>43, Near Rapid Floor Mill, Rajinder Nagar Market, Rajinder Nagar, New Delhi</t>
  </si>
  <si>
    <t>4, F-115, Main Market, Rajouri Garden, New Delhi</t>
  </si>
  <si>
    <t>Vishal Cinema Complex, Rajouri Garden, New Delhi</t>
  </si>
  <si>
    <t>54, The India Mall, Community Centre, New Friends Colony, New Delhi</t>
  </si>
  <si>
    <t>Spicy Food Court</t>
  </si>
  <si>
    <t>Khasra 361, Near Bank Of India, Sultanpur, Near, Chhatarpur, New Delhi</t>
  </si>
  <si>
    <t>Chhatarpur</t>
  </si>
  <si>
    <t>Chhatarpur, New Delhi</t>
  </si>
  <si>
    <t>25/35, East Patel Nagar, New Delhi</t>
  </si>
  <si>
    <t>Central Perk</t>
  </si>
  <si>
    <t>2510, 1st Floor, Hudson Lane, GTB Nagar, New Delhi</t>
  </si>
  <si>
    <t>R 1, Janak Place, Janakpuri, New Delhi</t>
  </si>
  <si>
    <t>F-12, Main Road, Kalkaji, New Delhi</t>
  </si>
  <si>
    <t>J-2, 25AB, Lajpat Nagar 2, New Delhi</t>
  </si>
  <si>
    <t>B-35, Gurunanak Pura, Near V3S Mall, Laxmi Nagar, New Delhi</t>
  </si>
  <si>
    <t>C-4/79, Near Indian Oil Petrol Pump, Mayur Vihar Phase 3, New Delhi</t>
  </si>
  <si>
    <t>1st Floor, Plot C-1, 2 &amp; 3, PP Towers, Netaji Subhash Place, New Delhi</t>
  </si>
  <si>
    <t>Dilli Treat</t>
  </si>
  <si>
    <t>3/80, Shankar Road, Old, Rajinder Nagar, New Delhi</t>
  </si>
  <si>
    <t>Chocolate Temptation</t>
  </si>
  <si>
    <t>60, Satyaniketan, New Delhi</t>
  </si>
  <si>
    <t>Bhappe Di Hatti</t>
  </si>
  <si>
    <t>C-76, Jhilmil Colony, Gopaljee Dairy Road, Vivek Vihar, New Delhi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K's Town</t>
  </si>
  <si>
    <t>S-1, SG Century Plaza, GU Block Market, Pitampura, New Delhi</t>
  </si>
  <si>
    <t>Mr. Brown</t>
  </si>
  <si>
    <t>Plot 10, LSC Rajdhani Enclave Market, Preet Vihar, New Delhi</t>
  </si>
  <si>
    <t>The Sunset</t>
  </si>
  <si>
    <t>71 Old Rajinder Nagar Market, Rajinder Nagar, New Delhi</t>
  </si>
  <si>
    <t>G-10/A, Ground Floor, Vasant Square Mall, Vasant Kunj, New Delhi</t>
  </si>
  <si>
    <t>Govardhan</t>
  </si>
  <si>
    <t>84, Adjacent Hero Motor Bike Showroom, Main Mehrauli Road, Adchini, New Delhi</t>
  </si>
  <si>
    <t>3614, N.S.Marg, Daryaganj, New Delhi</t>
  </si>
  <si>
    <t>Bliss Bakery</t>
  </si>
  <si>
    <t>M 2, Next to SCI Hospital, Greater Kailash (GK) 1, New Delhi</t>
  </si>
  <si>
    <t>A5B/66A, Lal Sai Mandir Marg, Near C2 Bus Stand, Janakpuri, New Delhi</t>
  </si>
  <si>
    <t>Ground Floor Atrium, Splendor Forum, Jasola, New Delhi</t>
  </si>
  <si>
    <t>8-C, Khan Market, New Delhi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PVR Anupam Complex, Saket, New Delhi</t>
  </si>
  <si>
    <t>Food Factory</t>
  </si>
  <si>
    <t>23, Double Storey Market, New, Rajinder Nagar, New Delhi</t>
  </si>
  <si>
    <t>Cafe TAB</t>
  </si>
  <si>
    <t>JA-1A, DDA Flats, Near Sarg Ashram Mandir, Rajouri Garden, New Delhi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3rd Floor,  Ambience Mall, Vasant Kunj, New Delhi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World of Wok</t>
  </si>
  <si>
    <t>Zing Food Court, 2nd Floor, Spark Mall, Kamla Nagar, New Delhi</t>
  </si>
  <si>
    <t>Karnataka</t>
  </si>
  <si>
    <t>60/5, Yusuf Sarai Market, Yusuf Sarai, New Delhi</t>
  </si>
  <si>
    <t>BG-02, Ansal Plaza Mall, Khel Gaon Marg, New Delhi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Salt N' Pepper</t>
  </si>
  <si>
    <t>69-A, Pocket B, Main GTB Road, Dilshad Garden, New Delhi</t>
  </si>
  <si>
    <t>Shop GF-29, BG-1 BG-2, Gourmet Hub, Paschim Vihar, New Delhi</t>
  </si>
  <si>
    <t>Gourmet Hub, Pashim Vihar</t>
  </si>
  <si>
    <t>Gourmet Hub, Pashim Vihar, New Delhi</t>
  </si>
  <si>
    <t>UFO</t>
  </si>
  <si>
    <t>Fast Food, Street Food, Beverages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Bunty Dhaba</t>
  </si>
  <si>
    <t>410, Jheel Khuranja, Opposite 310 Bus Stop, Krishna Nagar, New Delhi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Malabar Foods</t>
  </si>
  <si>
    <t>G-9, Krishna Plaza Complex, Pocket A Bus Stand, Mayur Vihar Phase 2, New Delhi</t>
  </si>
  <si>
    <t>New Hyderabadi Biryani House</t>
  </si>
  <si>
    <t>G-8, Manish Chamber, Pocket B Market, Near Neelam Mata Mandir, Mayur Vihar Phase 2, New Delhi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Bablu Kabab Shop</t>
  </si>
  <si>
    <t>Shop 42, DDA Market, Near Taxi Stand, Ashok Vihar Phase 3, New Delhi</t>
  </si>
  <si>
    <t>Delhi 6 - Royal Cuisine Of The Walled City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Brainfreezzers</t>
  </si>
  <si>
    <t>23/21-C, 1st Floor, Main Market, East Patel Nagar, New Delhi</t>
  </si>
  <si>
    <t>Drool Waffles</t>
  </si>
  <si>
    <t>K-1, Lower Ground Floor, Epicuria Food Mall, Nehru Place, New Delhi</t>
  </si>
  <si>
    <t>G-4, Local Shopping Complex, Gujranwala Town, New Delhi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IndoCheen</t>
  </si>
  <si>
    <t>C-21, SDA Market, SDA, New Delhi</t>
  </si>
  <si>
    <t>Masala Factory</t>
  </si>
  <si>
    <t>DE - 79, Tagore Garden, New Delhi</t>
  </si>
  <si>
    <t>Food Cloud</t>
  </si>
  <si>
    <t>Aaya Nagar, New Delhi</t>
  </si>
  <si>
    <t>Aaya Nagar</t>
  </si>
  <si>
    <t>Cuisine Varies</t>
  </si>
  <si>
    <t>Dilli Ka Dhaba</t>
  </si>
  <si>
    <t>66 A, Ground Floor, Sri Aurobindo Marg, Adchini, New Delhi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D-268/2, Tikona Park, Jamia Nagar, New Friends Colony, New Delhi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Old Delhi Food Factory</t>
  </si>
  <si>
    <t>Turkman Gate, Daryaganj, New Delhi</t>
  </si>
  <si>
    <t>Kitchen22</t>
  </si>
  <si>
    <t>Paul's Homemade</t>
  </si>
  <si>
    <t>16/493, DDA Flat, Kalkaji, New Delhi</t>
  </si>
  <si>
    <t>Chocomore</t>
  </si>
  <si>
    <t>2nd Floor, F 40, Kirti Nagar, New Delhi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Health-O-Lic</t>
  </si>
  <si>
    <t>4A/2, Near Axis Bank, Main Najafgarh Road, Tilak Nagar, New Delh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Dilli Gate</t>
  </si>
  <si>
    <t>3575/3576, Main Road, Near Sablok Clinic, Daryaganj, New Delhi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Tirupati Vrindavan</t>
  </si>
  <si>
    <t>34, 1st Floor, M Block Market, Greater Kailash (GK) 1, New Delhi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The Crust</t>
  </si>
  <si>
    <t>WA-116/A, Main Mother Dairy Road, Shakarpur, New Delhi</t>
  </si>
  <si>
    <t>Darbar Chicken Corner</t>
  </si>
  <si>
    <t>Near Baba Banquet Hall, Shakarpur, New Delhi</t>
  </si>
  <si>
    <t>BK-90, Near Jhulelal Mandir, Shalimar Bagh, New Delhi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Cholkat</t>
  </si>
  <si>
    <t>B-28, Milansar Apartment, Prashant Vihar, New Delhi</t>
  </si>
  <si>
    <t>The Night Walkers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FOG Cafe and Lounge</t>
  </si>
  <si>
    <t>7/7, Ground Floor, East Patel Nagar, New Delhi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Ama Rabsel House</t>
  </si>
  <si>
    <t>House 47, Majnu Ka Tila, New Delhi</t>
  </si>
  <si>
    <t>5/29, Opposite Community Centre, Moti Nagar, New Delhi</t>
  </si>
  <si>
    <t>Sandwich King</t>
  </si>
  <si>
    <t>G-30, Aggarwal Millenium Tower, Netaji Subhash Place, New Delhi</t>
  </si>
  <si>
    <t>It's Pizza Town</t>
  </si>
  <si>
    <t>WZ 61A/20, Gandhi Market, Vashisht Park, West Sagar Pur, Palam, New Delhi</t>
  </si>
  <si>
    <t>Makhni's</t>
  </si>
  <si>
    <t>Anandini - The Tea Room</t>
  </si>
  <si>
    <t>10 A, DDA, Near UCO Bank, Shahpur Jat, New Delhi</t>
  </si>
  <si>
    <t>Meet You There</t>
  </si>
  <si>
    <t>House 54-A, H Block, Main Market, Shakarpur, New Delhi</t>
  </si>
  <si>
    <t>11, Near AL Market, Shalimar Bagh, New Delhi</t>
  </si>
  <si>
    <t>The Chimney Bar-Be-Que</t>
  </si>
  <si>
    <t>Shop 17, C Block Market, Vivek Vihar, New Delhi</t>
  </si>
  <si>
    <t>Asia Seven Express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Near Sis Ganj Sahib Gurudwara, Chandni Chowk, New Delhi</t>
  </si>
  <si>
    <t>N- 10, Connaught Place, New Delhi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Sweet Tickles</t>
  </si>
  <si>
    <t>A-18, Bathla Appartments, IP Extension, New Delhi</t>
  </si>
  <si>
    <t>GF 3A-4D, Milap Building, Bahadur Shah Zafar Marg, ITO, New Delhi</t>
  </si>
  <si>
    <t>ITO</t>
  </si>
  <si>
    <t>ITO, New Delhi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Ground Floor, Metro Walk Mall, Rohini, New Delhi</t>
  </si>
  <si>
    <t>37, 2nd Floor, Pacific Mall, Tagore Garden, New Delhi</t>
  </si>
  <si>
    <t>Ashok Meat Wala</t>
  </si>
  <si>
    <t>Shop 16, G-H10, Sunder Vihar, Paschim Vihar, New Delhi</t>
  </si>
  <si>
    <t>Urban Owl</t>
  </si>
  <si>
    <t>Zustt Yummy</t>
  </si>
  <si>
    <t>70 B, LGF, Safdarjung Enclave, New Delhi, Safdarjung, New Delhi</t>
  </si>
  <si>
    <t>Wake And Bake</t>
  </si>
  <si>
    <t>Jack 'n' Chill</t>
  </si>
  <si>
    <t>F-19, 1st Floor, Opposite NDPL Office, Vijay Nagar, New Delhi</t>
  </si>
  <si>
    <t>American, Italian, Cafe</t>
  </si>
  <si>
    <t>Chinese Inn</t>
  </si>
  <si>
    <t>13/82, Geeta Colony, New Delhi</t>
  </si>
  <si>
    <t>Penta Cafe</t>
  </si>
  <si>
    <t>663, Near Pentamed Hospital, Derawal Nagar, Gujranwala Town, New Delhi</t>
  </si>
  <si>
    <t>E-31, Shop 2, Guru Nanak Pura, Jail Road, New Delhi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Himalaya Food Corner</t>
  </si>
  <si>
    <t>C-24, Acharya Niketan, Near ICICI Bank, Mayur Vihar Phase 1, New Delhi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Young Wild Free Cafe</t>
  </si>
  <si>
    <t>13, 1st Floor, Opposite Venkateswara College, Satyaniketan, New Delhi</t>
  </si>
  <si>
    <t>Cafe, Italian, Chinese, Continental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Pizzaon</t>
  </si>
  <si>
    <t>G-26, Ground Floor, Wardhman Plaza, Asaf Ali Road, New Delhi</t>
  </si>
  <si>
    <t>Asaf Ali Road</t>
  </si>
  <si>
    <t>Asaf Ali Road, New Delhi</t>
  </si>
  <si>
    <t>Bhasad Cafe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Heavens Food Corner</t>
  </si>
  <si>
    <t>DDA Market, Near Mother Dairy, Kalkaji, New Delhi</t>
  </si>
  <si>
    <t>Dosa Village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Chin 10</t>
  </si>
  <si>
    <t>C-111, New Moti Nagar, Moti Nagar, New Delhi</t>
  </si>
  <si>
    <t>Manahang Restaurant</t>
  </si>
  <si>
    <t>230-B, Munirka, New Delhi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The Sugar Cube</t>
  </si>
  <si>
    <t>C-67A, Greater Kailash (GK) 1, New Delhi</t>
  </si>
  <si>
    <t>Hook Up</t>
  </si>
  <si>
    <t>Shop 14, Pentamed Hospital Complex, LSC Derawal Nagar, Gujranwala Town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Gujarati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Mulligan Cafe</t>
  </si>
  <si>
    <t>Press Enclave Marg, Lado Sarai, New Delhi</t>
  </si>
  <si>
    <t>South Indian, Fast Food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Kafe @ Museum</t>
  </si>
  <si>
    <t>National Museum, Mansingh Road, New Delhi</t>
  </si>
  <si>
    <t>Mansingh Road</t>
  </si>
  <si>
    <t>Mansingh Road, New Delhi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The Chai Story</t>
  </si>
  <si>
    <t>G-7, HB Twin Tower, Netaji Subhash Place, New Delhi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Mummy's Food Corner</t>
  </si>
  <si>
    <t>87/A, Safdarjung, New Delhi</t>
  </si>
  <si>
    <t>Assamese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Craving Cure</t>
  </si>
  <si>
    <t>Shop 7, Market 2, Chittaranjan Park, New Delhi</t>
  </si>
  <si>
    <t>Cake Central - Premier Cake Design Studio</t>
  </si>
  <si>
    <t>D  Block, Defence Colony, New Delhi</t>
  </si>
  <si>
    <t>Hasty Tasty</t>
  </si>
  <si>
    <t>C Block Market, East of Kailash, New Delhi</t>
  </si>
  <si>
    <t>Tandoori Tadka</t>
  </si>
  <si>
    <t>13/279, Bhawan Mandir, Geeta Colony, New Delhi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Kanwarji's</t>
  </si>
  <si>
    <t>B4-33A, Ashok Vihar Phase 2, New Delhi</t>
  </si>
  <si>
    <t>Street Food, Chinese, North Indian, Mithai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Food Land</t>
  </si>
  <si>
    <t>252-H, Kailash Plazza, Sant Nagar, East of Kailash, New Delhi</t>
  </si>
  <si>
    <t>Chinese Food</t>
  </si>
  <si>
    <t>23/21C, East Patel Nagar, New Delhi</t>
  </si>
  <si>
    <t>11/23, East Patel Nagar Market, East Patel Nagar, New Delhi</t>
  </si>
  <si>
    <t>La Seine -The Chocolate Emporium</t>
  </si>
  <si>
    <t>G-54, Main Market, Green Park, New Delhi</t>
  </si>
  <si>
    <t>Nut Khut Rasoi</t>
  </si>
  <si>
    <t>1, Near Gola Northend, Gujranwala Town, New Delhi</t>
  </si>
  <si>
    <t>Surya Mansion 1, Kaushalya Park, Hauz Khas, New Delhi</t>
  </si>
  <si>
    <t>Pul Bangash Wale</t>
  </si>
  <si>
    <t>DDA Market, Jail Road, New Delhi</t>
  </si>
  <si>
    <t>Qureshi Kabab Corner</t>
  </si>
  <si>
    <t>Urdu Bazar, Opposite Gate 1, Jama Masjid, New Delhi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Tulicakes</t>
  </si>
  <si>
    <t>A63 / 1, Saket, New Delhi</t>
  </si>
  <si>
    <t>Peri Peri Momos</t>
  </si>
  <si>
    <t>57, Satya Niketan Road, Satyaniketan, New Delhi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A-27, Milap Nagar, Near Desu Office, Uttam Nagar, New Delhi</t>
  </si>
  <si>
    <t>Shri Radha Ki Rasoi</t>
  </si>
  <si>
    <t>Plot 1, Mohan Bhagwati Complex, Uttam Nagar, New Delhi</t>
  </si>
  <si>
    <t>Amul Cafe</t>
  </si>
  <si>
    <t>142A, GG-1, Vikaspuri, New Delhi</t>
  </si>
  <si>
    <t>Desserts, Fast Food</t>
  </si>
  <si>
    <t>Hema Chinese Foods</t>
  </si>
  <si>
    <t>33, F Block, Galaxy Market, Vikaspuri, New Delhi</t>
  </si>
  <si>
    <t>Food Court, Level 2, World mark 1, Aerocity, New Delhi</t>
  </si>
  <si>
    <t>#InstaFreeze</t>
  </si>
  <si>
    <t>B-17, Alaknanda Shopping Complex, Alaknanda, New Delhi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Dee The Baker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Shop 4, 25/6, Ground Floor, East Patel Nagar, New Delhi</t>
  </si>
  <si>
    <t>18/43 &amp; 18/44, Ground Floor, East Patel Nagar, New Delhi</t>
  </si>
  <si>
    <t>S-5, Ground Floor, M Block Market, Greater Kailash (GK) 1, New Delhi</t>
  </si>
  <si>
    <t>Zaika Kathi Roll</t>
  </si>
  <si>
    <t>137, Gautam Nagar Nala, Near Hauz Khas, Hauz Khas, New Delhi</t>
  </si>
  <si>
    <t>Starve Stalkers</t>
  </si>
  <si>
    <t>Haji Mohd. Hussain</t>
  </si>
  <si>
    <t>113, Matia Mahal Road, Bazaar Matia Mahal, Jama Masjid, New Delhi</t>
  </si>
  <si>
    <t>329-330, Shop 5, Samman Bazar, Bhogal, Jangpura, New Delhi</t>
  </si>
  <si>
    <t>Bakey Wish</t>
  </si>
  <si>
    <t>L Block, Kailash Colony, New Delhi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Dhankad Market, Main IGNOU Road, Neb Sarai, Sainik Farms, New Delhi</t>
  </si>
  <si>
    <t>Mughlai Point</t>
  </si>
  <si>
    <t>Shop 78, Ring Road Market, Sarojini Nagar, New Delhi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Sultan Food</t>
  </si>
  <si>
    <t>400 A, J &amp; K Pocket, Dilshad Garden, New Delhi</t>
  </si>
  <si>
    <t>The Crunch Box</t>
  </si>
  <si>
    <t>6/18, Near 7 Block Gurudwara, Geeta Colony, New Delhi</t>
  </si>
  <si>
    <t>Hunger Strike</t>
  </si>
  <si>
    <t>M-69, Opposite Yes Bank, M Block Market, Greater Kailash (GK) 1, New Delhi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3, Opposite Hansraj Hostel, Kamla Nagar, New Delhi</t>
  </si>
  <si>
    <t>Anna Dosa</t>
  </si>
  <si>
    <t>Shop 8, Krishna Market, Lajpat Nagar 1, New Delhi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The Chinese &amp; Thai Restaurant</t>
  </si>
  <si>
    <t>85-B, Humayunpur, Safdarjung, New Delhi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Near Indian Oil Petrol Pump, Mool Chand Motors, Vasant Vihar, New Delhi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R.P.W Pizza</t>
  </si>
  <si>
    <t>Shop 7, Dayanand Marg Fruit Market, Daryaganj, New Delhi</t>
  </si>
  <si>
    <t>M3-A2, Near Mrignaini Chowk, Dilshad Garden, New Delhi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Teflas</t>
  </si>
  <si>
    <t>Opposite Narmada Hostel, JNU, New Delhi</t>
  </si>
  <si>
    <t>UB-101, Kamla Nagar, New Delhi</t>
  </si>
  <si>
    <t>27A, Block-UA, Jawahar Nagar, Kamla Nagar, New Delhi</t>
  </si>
  <si>
    <t>Shawarma Wala</t>
  </si>
  <si>
    <t>33-34 UB, Bunglow Road, Kamla Nagar, New Delhi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Sugar Blossoms</t>
  </si>
  <si>
    <t>132 Meharchand Market, Lodhi Road, Lodhi Colony, New Delhi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Starup Catering</t>
  </si>
  <si>
    <t>Safdarjung Enclave</t>
  </si>
  <si>
    <t>Shanghai Restaurant</t>
  </si>
  <si>
    <t>9, Satyaniketan Market, Satyaniketan, New Delhi</t>
  </si>
  <si>
    <t>Grill Master</t>
  </si>
  <si>
    <t>106, Ground Floor, Satyaniketan, New Delhi</t>
  </si>
  <si>
    <t>1/7228 A, Gorakh Park, Main Babarpur Road, Near Hanuman Mandir, Shahdara, New Delhi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Hardwari</t>
  </si>
  <si>
    <t>18/47, Main Market, East Patel Nagar, New Delhi</t>
  </si>
  <si>
    <t>Essex Collections Patisserie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House 1, Dayanand Vihar, Opposite HOD, Karkardooma, New Delhi</t>
  </si>
  <si>
    <t>A-45/2, Swana Cinema Road Main Chowk, East Azad Nagar, Near Krishna Nagar, New Delhi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ee Cake Shop</t>
  </si>
  <si>
    <t>336, Munirka, New Delhi</t>
  </si>
  <si>
    <t>Chinese Temptation</t>
  </si>
  <si>
    <t>Near Delhi Gate, Najafgarh, New Delhi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A-31, Vikaspuri, New Delhi</t>
  </si>
  <si>
    <t>Yusuf Sarai Market, Yusuf Sarai, New Delhi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Lasha Chinese Food</t>
  </si>
  <si>
    <t>Shop 69, Indra Vihar, Opposite Girls Hostel, Mukherjee Nagar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A-3/264, Paschim Vihar, New Delhi</t>
  </si>
  <si>
    <t>1, A Block Market, Preet Vihar, New Delhi</t>
  </si>
  <si>
    <t>Street Food, Mughlai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Sri Durga Dosa Corner</t>
  </si>
  <si>
    <t>D 11, Main Road, Tagore Garden, New Delhi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3, PVR Priya, Basant Lok Market, Vasant Vihar, New Delhi</t>
  </si>
  <si>
    <t>1972-1973, Corner Gali Paranthe, Opposite Central Bank, Chandni Chowk, New Delhi</t>
  </si>
  <si>
    <t>Royal Chick 'N'</t>
  </si>
  <si>
    <t>K-1/135, Main Road, C R Park, Chittaranjan Park, New Delhi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Mitthu Tikki Wala</t>
  </si>
  <si>
    <t>SE 42, Near BW Block, Shalimar Bagh, New Delhi</t>
  </si>
  <si>
    <t>Roti N Boti</t>
  </si>
  <si>
    <t>15/16, Mangal Bazar, Tilak Nagar, New Delhi</t>
  </si>
  <si>
    <t>Natkhat Bakers</t>
  </si>
  <si>
    <t>A 65, Gurudwara Road, Mohan Garden, Uttam Nagar, New Delhi</t>
  </si>
  <si>
    <t>Sinfully Yours</t>
  </si>
  <si>
    <t>11, Munirka Marg, Vasant Vihar, New Delhi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Himcream</t>
  </si>
  <si>
    <t>13/56, Geeta Colony, New Delhi</t>
  </si>
  <si>
    <t>Ice Cream, Fast Food, Beverages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Hungry Heights</t>
  </si>
  <si>
    <t>Shop 5, F-1/9, Krishna Nagar, New Delhi</t>
  </si>
  <si>
    <t>Chicken King</t>
  </si>
  <si>
    <t>Ground Floor, C-196, Near Railway Fatak, Lajpat Nagar 1, New Delhi</t>
  </si>
  <si>
    <t>Sha-O-Lin Chinese Fast Food</t>
  </si>
  <si>
    <t>3, A 104, Road 4, Mahipalpur, New Delhi</t>
  </si>
  <si>
    <t>Meenakshi Bhawan</t>
  </si>
  <si>
    <t>BE-334, Main Road, Hari Nagar, Mayapuri Phase 2, New Delhi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Nut Khut Chaats &amp; Snacks</t>
  </si>
  <si>
    <t>14/1-F, Model Town 2, New Delhi</t>
  </si>
  <si>
    <t>Vaishnav Chat &amp; Caterers</t>
  </si>
  <si>
    <t>2 &amp; 3, Rohit Kunj Market, Pitampura, New Delhi</t>
  </si>
  <si>
    <t>New Zaika Kathi Rolls</t>
  </si>
  <si>
    <t>Shop 6, Plot 5, Pocket H, Sarita Vihar, New Delhi</t>
  </si>
  <si>
    <t>Canteen Till I Die</t>
  </si>
  <si>
    <t>107, Ground Floor, Opposite Sri Venkateswara College, Satyaniketan, New Delhi</t>
  </si>
  <si>
    <t>Gufa Restaurant</t>
  </si>
  <si>
    <t>Shop 250, Main Babarpur Chowk, Shahdara, New Delhi</t>
  </si>
  <si>
    <t>Hot Shop</t>
  </si>
  <si>
    <t>E1, Naveen Shahdara, Shahdara, New Delhi</t>
  </si>
  <si>
    <t>Crazy Delights</t>
  </si>
  <si>
    <t>Street 5, Shahdara, New Delhi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A-34, Near NIIT, Vikaspuri, New Delhi</t>
  </si>
  <si>
    <t>1, H Block, DDA Market, Vikaspuri, New Delhi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Chinese Hot</t>
  </si>
  <si>
    <t>Near Aggarwal Sweets, PVR Cinema Complex, Naraina, New Delhi</t>
  </si>
  <si>
    <t>Crazylicious Cakes N Desserts</t>
  </si>
  <si>
    <t>A-28, New Friends Colony, New Delhi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Vijay Corner</t>
  </si>
  <si>
    <t>30, Double Story Ashok Nagar, Near Metro Station, Tilak Nagar, New Delhi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Nainy Fast Food</t>
  </si>
  <si>
    <t>G-3, D Block market, Vivek Vihar, New Delhi</t>
  </si>
  <si>
    <t>Tandoori Junction</t>
  </si>
  <si>
    <t>C-79, Gopal Jee Road, Jhilmil Colony, Vivek Vihar, New Delhi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King Chilly Kitchen</t>
  </si>
  <si>
    <t>M-67-A, Malviya Nagar, New Delhi Tikona Park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C-211, Jhilmil Colony, Vivek Vihar, New Delhi</t>
  </si>
  <si>
    <t>Cakeophony By Sonali</t>
  </si>
  <si>
    <t>Keventers</t>
  </si>
  <si>
    <t>1450/1, Chandni Chowk, New Delhi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Cinnabon</t>
  </si>
  <si>
    <t>GFK 4A, Ground Floor, DLF Place Mall, Saket, New Delhi</t>
  </si>
  <si>
    <t>Munch Brunch Cafe</t>
  </si>
  <si>
    <t>245- A, Sant Nagar, East of Kailash, New Delhi</t>
  </si>
  <si>
    <t>Shree Banke Foods</t>
  </si>
  <si>
    <t>13/289, 14 Block Gurudwra, Geeta Colony, New Delhi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Achi Restaurant</t>
  </si>
  <si>
    <t>Ground Floor, Achi House, Majnu ka Tila, New Delhi</t>
  </si>
  <si>
    <t>Scorpio Cafe</t>
  </si>
  <si>
    <t>G-4, Durga Complex, Pocket B, Mayur Vihar Phase 2, New Delhi</t>
  </si>
  <si>
    <t>Lumbini Fast Point</t>
  </si>
  <si>
    <t>1-A, Pocket A3, Mayur Vihar Phase 3, New Delhi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The Sugar Story</t>
  </si>
  <si>
    <t>W Block, Greater Kailash (GK) 1, New Delhi</t>
  </si>
  <si>
    <t>Let's Tango</t>
  </si>
  <si>
    <t>Shop C-107, Ground Floor, Green Park, New Delhi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MCD Booth, Near Mother Dairy, Defence Colony Market, Defence Colony, New Delhi</t>
  </si>
  <si>
    <t>Defence Bakery</t>
  </si>
  <si>
    <t>34, Defence Colony Market, Defence Colony, New Delhi</t>
  </si>
  <si>
    <t>Da Pizza Farm</t>
  </si>
  <si>
    <t>Shop 2/A5, Ground Floor, Dilshad Garden, New Delhi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Rapture</t>
  </si>
  <si>
    <t>B-11, B Block Market, Vivek Vihar, New Delhi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Moustache Coffee</t>
  </si>
  <si>
    <t>G-6, Vardhman Shrenik Plaza, Pocket B, Mayur Vihar Phase 2, New Delhi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Jolly Tandoori Zaika</t>
  </si>
  <si>
    <t>93 A, Minakshi Garden, Subhash Nagar, New Delhi</t>
  </si>
  <si>
    <t>Bakermania</t>
  </si>
  <si>
    <t>A-9/1, 1st Floor, Near Holy Child School, Vasant Vihar, New Delhi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The Master's Fast Food Centre</t>
  </si>
  <si>
    <t>8, Deep Cinema Complex, Ashok Vihar Phase 1, New Delhi</t>
  </si>
  <si>
    <t>Shop  5/6, Building 26, Deep Market, Ashok Vihar Phase 1, New Delhi</t>
  </si>
  <si>
    <t>Wenger's</t>
  </si>
  <si>
    <t>A-16, Connaught Place, New Delhi</t>
  </si>
  <si>
    <t>Bakery, Fast Food, Desserts</t>
  </si>
  <si>
    <t>Tashi Delek Food Stall</t>
  </si>
  <si>
    <t>Shop No 5, Ground Floor, 29/1, East Patel Nagar, New Delhi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Chili's Treat</t>
  </si>
  <si>
    <t>1247, 1/4 Thana Road, Opposite Oriental Bank of Commerce, Najafgarh, New Delhi</t>
  </si>
  <si>
    <t>New Punjabi Dhaba and Caterers</t>
  </si>
  <si>
    <t>WZ/1593, Vasundhara Market, Main Bazar, Rani Bagh, Pitampura, New Delhi</t>
  </si>
  <si>
    <t>F-146, Rajouri Garden, New Delhi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M-70, M Block Market, Greater Kailash (GK) 2, New Delhi</t>
  </si>
  <si>
    <t>Tingling Pepper</t>
  </si>
  <si>
    <t>16/2, Double Story, Prem Nagar, Janakpuri, New Delhi</t>
  </si>
  <si>
    <t>Chef Joint</t>
  </si>
  <si>
    <t>1/17, Near DAV School, Jangpura Extension, Jangpura, New Delhi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Mahara Hotel</t>
  </si>
  <si>
    <t>13/2, Ward 1, LIC Road, Near Bus Terminal, Mehrauli, New Delhi</t>
  </si>
  <si>
    <t>Rajan Corner</t>
  </si>
  <si>
    <t>6/27, Moti Nagar, New Delhi</t>
  </si>
  <si>
    <t>Chaap Chaska</t>
  </si>
  <si>
    <t>252/4, Parmanand Colony, Mukherjee Nagar, New Delhi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Mangal Sweets</t>
  </si>
  <si>
    <t>6 LSC, RSN Arcade, New Prince Apartments, IP Extension, New Delhi</t>
  </si>
  <si>
    <t>North Indian, Chinese, South Indian, Street Food, Mithai</t>
  </si>
  <si>
    <t>Hotel Maidah</t>
  </si>
  <si>
    <t>2614 , Churiwalan, Jama Masjid, New Delhi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Shah Bakery</t>
  </si>
  <si>
    <t>Arya Samaj Road, Uttam Nagar, New Delhi</t>
  </si>
  <si>
    <t>G-8, Vardhaman Sunrise Plaza, Vasundhara Enclave, New Delhi</t>
  </si>
  <si>
    <t>W-2/14, Ground Floor, Near Patel Nagar Metro Station, West Patel Nagar, New Delhi</t>
  </si>
  <si>
    <t>Level 2, Food Capital, Worldmark 1, Hospitality District, Aerocity, New Delhi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Rajasthan Food Stall No. 1</t>
  </si>
  <si>
    <t>Stall 9, Dilli Haat, INA, New Delhi</t>
  </si>
  <si>
    <t>Rajasthani, North Indian</t>
  </si>
  <si>
    <t>Purani Delhi 6</t>
  </si>
  <si>
    <t>98/11, Badi Madjid, G.T. Karnal Road, Gujranwala Town, New Delhi</t>
  </si>
  <si>
    <t>Kerala Hotel</t>
  </si>
  <si>
    <t>211-A, Mohan Singh Market, INA Market, INA, New Delhi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Shop 72, Aggarwal Heights, Netaji Subhash Place, New Delhi</t>
  </si>
  <si>
    <t>Ground Floor, PVR Prashant Vihar, Prashant Vihar, New Delhi</t>
  </si>
  <si>
    <t>Bake A Wish</t>
  </si>
  <si>
    <t>J 12/14, Rajouri Garden, New Delhi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Say Cheese</t>
  </si>
  <si>
    <t>9, Community Centre, Near Green Park Metro Station, Yusuf Sarai, New Delhi</t>
  </si>
  <si>
    <t>G-3, H/1, Alaknanda Shopping Complex, Alaknanda, New Delhi</t>
  </si>
  <si>
    <t>The Pork Shop</t>
  </si>
  <si>
    <t>Chinese King</t>
  </si>
  <si>
    <t>Shop 6, 26/32 Palmohan Sadan, East Patel Nagar, New Delhi</t>
  </si>
  <si>
    <t>Pick Fresh Fish</t>
  </si>
  <si>
    <t>29/1, East Patel Nagar Market, East Patel Nagar, New Delhi</t>
  </si>
  <si>
    <t>Fudged</t>
  </si>
  <si>
    <t>Mr. Lobo</t>
  </si>
  <si>
    <t>Shop 1, Local Shopping Complex, Derawal Nagar,  Phase 4, Gujranwala Town, New Delhi</t>
  </si>
  <si>
    <t>Shop 3, CE-2/1, Hari Nagar, Jail Road, New Delhi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Sri Kamakshi Vilas</t>
  </si>
  <si>
    <t>B-223, Krishna Market, Lajpat Nagar 1, New Delhi</t>
  </si>
  <si>
    <t>Homely Delight</t>
  </si>
  <si>
    <t>J 3/126, Kishankunj, Laxmi Nagar, New Delhi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Ichak Dana</t>
  </si>
  <si>
    <t>AP 85, Shalimar Bagh, New Delhi</t>
  </si>
  <si>
    <t>North Indian, Awadhi</t>
  </si>
  <si>
    <t>Meal A Deal</t>
  </si>
  <si>
    <t>B-453, South Extension 2, New Delhi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Punjabi Xpress</t>
  </si>
  <si>
    <t>A-385, Double Story, Kalkaji, New Delhi</t>
  </si>
  <si>
    <t>Bharat Chicken Inn Foods</t>
  </si>
  <si>
    <t>157, Jheel Khuranja, Krishna Nagar, New Delhi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Tibet Kujing</t>
  </si>
  <si>
    <t>165, Block C, Ground Floor, Gandhi Vihar, Mukherjee Nagar, New Delhi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A-13, Vishal Enclave, Rajouri Garden, New Delhi</t>
  </si>
  <si>
    <t>1, Garg Trade Center, Sector 11, Rohini, New Delhi</t>
  </si>
  <si>
    <t>Morong Ki</t>
  </si>
  <si>
    <t>B-106, NCC Gate, Humayunpur, Safdarjung, New Delhi</t>
  </si>
  <si>
    <t>The Baking Fusion</t>
  </si>
  <si>
    <t>94-A, Arjun Nagar, Safdarjung Enclave, Safdarjung, New Delhi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Basant Lok Market, Opposite Modern Bazar, Vasant Vihar, New Delhi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F-14/15, Mezzanine, 1st Floor, F Block, Inner Circle, Connaught Place, New Delhi</t>
  </si>
  <si>
    <t>Shop 2, D/51, Main Road, Dilshad Garden, New Delhi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Food 24</t>
  </si>
  <si>
    <t>86, Kailash Colony, New Delhi</t>
  </si>
  <si>
    <t>Near 15-16, Main Road, Block G, Kalkaji, New Delhi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Masala Magic</t>
  </si>
  <si>
    <t>C-1/10, Lal Quarters, Krishna Nagar, New Delhi</t>
  </si>
  <si>
    <t>96, Meharchand Market, Lodhi Colony, New Delhi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8730-33, D.B. Gupta Road, Paharganj, New Delhi</t>
  </si>
  <si>
    <t>3547, Mahindra Park Chowk, Near Ram Leela Ground, Rani Bagh, Pitampura, New Delhi</t>
  </si>
  <si>
    <t>Shere-E-Punjab</t>
  </si>
  <si>
    <t>Near Main Gate, Sanjay Park, Katwaria Sarai, Qutab Institutional Area, New Delhi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Subs n Shakes</t>
  </si>
  <si>
    <t>6, BN Block Market, Vardhman Prime Plaza, Shalimar Bagh, New Delhi</t>
  </si>
  <si>
    <t>The Food Court</t>
  </si>
  <si>
    <t>1/423, KG Block, Main PVR Road, Vikaspuri, New Delhi</t>
  </si>
  <si>
    <t>Sai Ann Kutir</t>
  </si>
  <si>
    <t>5, F Block, DDA Market, Vikaspuri, New Delhi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Babu Bhai Kabab Wale</t>
  </si>
  <si>
    <t>1465 B,Near Masjid Sayed Rafai, Chitli Qabar, Jama Masjid, New Delhi</t>
  </si>
  <si>
    <t>Cake Plaza</t>
  </si>
  <si>
    <t>K-78, Main Road, Kalkaji, New Delhi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Tewari Bros Confectioners</t>
  </si>
  <si>
    <t>862, Chandni Chowk, New Delhi</t>
  </si>
  <si>
    <t>Meghraj &amp; Sons</t>
  </si>
  <si>
    <t>292/293, Fateh Puri Chowk, Chandni Chowk, New Delhi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Cake Walkers</t>
  </si>
  <si>
    <t>84-B, Pocket A-1, Mayur Vihar Phase 3, New Delhi</t>
  </si>
  <si>
    <t>D-2/15, Shopping Zone, Model Town 3, New Delhi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Gelato Italiano</t>
  </si>
  <si>
    <t>Subhan Chicken Biryani</t>
  </si>
  <si>
    <t>Main Road, Mahavir Enclave 3, Palam, New Delhi</t>
  </si>
  <si>
    <t>Shankar Road, Rajinder Nagar, New Delhi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Chowmein Hut</t>
  </si>
  <si>
    <t>1346, Sangarashan, Paharganj, New Delhi</t>
  </si>
  <si>
    <t>Deluxe Butter Omlette</t>
  </si>
  <si>
    <t>S-71, Aggarwal Plaza, Opposite Balaji Mandir, Prashant Vihar, New Delhi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Lalu Kababe</t>
  </si>
  <si>
    <t>Opposite Gate 1, Jama Masjid, New Delhi</t>
  </si>
  <si>
    <t>Bikaner Sweets &amp; Namkeen</t>
  </si>
  <si>
    <t>J-13/12, DDA Flats, Kalkaji, New Delhi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Grand Bikaner</t>
  </si>
  <si>
    <t>C D Block, LSC, Aggarwal Chambers, Pitampura, New Delhi</t>
  </si>
  <si>
    <t>Jeet Pizza</t>
  </si>
  <si>
    <t>QU Block Market, Pitampura, New Delhi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South Street Cafe</t>
  </si>
  <si>
    <t>Shop 4, DDA Market, Near Maharaja Agrasen College, Vasundhara Enclave, New Delhi</t>
  </si>
  <si>
    <t>Pasta Hub</t>
  </si>
  <si>
    <t>27-C, Main Road, Vijay Nagar, New Delhi</t>
  </si>
  <si>
    <t>59/2, Yusuf Sarai, New Delhi</t>
  </si>
  <si>
    <t>Aapni Dhani</t>
  </si>
  <si>
    <t>14/1 A, Deep Cinema, Central Market, Ashok Vihar Phase 1, New Delhi</t>
  </si>
  <si>
    <t>591-598, Near Sabzi Mandi Jheel, Geeta Colony, New Delhi</t>
  </si>
  <si>
    <t>Flavour's</t>
  </si>
  <si>
    <t>1616, Outram Lane, Opposite Nulife Hospital, GTB Nagar, New Delhi</t>
  </si>
  <si>
    <t>Cafe Meadows</t>
  </si>
  <si>
    <t>9, DDA Market 1, Opposite St. Andrew's Scots School, IP Extension, New Delhi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Aggarwal Bikaner Sweets Corner</t>
  </si>
  <si>
    <t>255, Yamuna Vihar, Shahdara, New Delhi</t>
  </si>
  <si>
    <t>Royal Cakes</t>
  </si>
  <si>
    <t>Near Seva Nagar Sabji Mandi, South Extension 1, New Delhi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Manna Sweets &amp; Restaurant</t>
  </si>
  <si>
    <t>Mithai, Bakery, North Indian</t>
  </si>
  <si>
    <t>Shop 3, C-103, Moti Nagar, New Delhi</t>
  </si>
  <si>
    <t>Heaven's Shawarma</t>
  </si>
  <si>
    <t>B12, Near Batra Cinema, Main Road, Mukherjee Nagar, New Delhi</t>
  </si>
  <si>
    <t>Opposite Batra Cinema, Mukherjee Nagar, New Delhi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Gopals 56</t>
  </si>
  <si>
    <t>Opposite Deshbandhu College, Krishna Market, Kalkaji, New Delhi</t>
  </si>
  <si>
    <t>Mohit di Hatti</t>
  </si>
  <si>
    <t>93-B,Guru Ram Das Nagar, Main Market, Laxmi Nagar, New Delhi</t>
  </si>
  <si>
    <t>Ever Green Pastry Shop</t>
  </si>
  <si>
    <t>230, Main Market, Mayur Vihar Phase 1, New Delhi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1512, Clock Tower, Near, Kamla Nagar, New Delhi</t>
  </si>
  <si>
    <t>Mithai, Chinese, Street Food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Chhappan Bhog</t>
  </si>
  <si>
    <t>Shop 2, AD Market, Near MTNL Office, Shalimar Bagh, New Delhi</t>
  </si>
  <si>
    <t>AL-142, Shalimar Bagh, New Delhi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Kulfiano</t>
  </si>
  <si>
    <t>3/642, Dr Mukherjee Nagar, Delhi University-GTB Nagar, New Delhi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Sapna Restaurant</t>
  </si>
  <si>
    <t>WZ 167 A, Arya Samaj Road, Uttam Nagar, New Delhi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Hangout Kathi Rolls</t>
  </si>
  <si>
    <t>Shop 39/40, NDMC Market, Babar Road, Barakhamba Road, New Delhi</t>
  </si>
  <si>
    <t>Manchanda Bakery</t>
  </si>
  <si>
    <t>Shop 7/36, Near Fire Station, Ansari Road, Daryaganj, New Delhi</t>
  </si>
  <si>
    <t>Cafe 1 Fast Food</t>
  </si>
  <si>
    <t>A-1, Defence Colony, New Delhi</t>
  </si>
  <si>
    <t>Nagpal Di Hatti</t>
  </si>
  <si>
    <t>131, Budhh Bazar, Veer Savarkar Market, Gandhinagar, Near, Geeta Colony, New Delhi</t>
  </si>
  <si>
    <t>B-25, Greater Kailash Enclave - II, Greater Kailash (GK) 2, New Delhi</t>
  </si>
  <si>
    <t>Chocofairies</t>
  </si>
  <si>
    <t>Near Alaknanda Market, Kalkaji, New Delhi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Pradeep Pav Bhaji</t>
  </si>
  <si>
    <t>G-2, Vardhman Sainik Plaza, Pocket B-2, Mayur Vihar Phase 2, New Delhi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HoG - House of Goodies</t>
  </si>
  <si>
    <t>A 130, Neeti Bagh, Green Park, New Delhi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South Indian Cafe</t>
  </si>
  <si>
    <t>591, Site 1, Vikaspuri Mod, New Delhi, Vikaspuri, New Delhi</t>
  </si>
  <si>
    <t>Burger.in</t>
  </si>
  <si>
    <t>84, Near Honda Showroom, Adchini, New Delhi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Shillong View</t>
  </si>
  <si>
    <t>Krispy Kreme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Shop 3, 4, &amp; 4-A, Samachar Market, Mayur Vihar Phase 1 Extension, Mayur Vihar Phase 1, New Delhi</t>
  </si>
  <si>
    <t>9-AB, Taimur Nagar, New Friends Colony, New Delhi</t>
  </si>
  <si>
    <t>Muradabad Ki Mashoor Sama Chicken Biryani</t>
  </si>
  <si>
    <t>Opposite Escort Hospital, Sarai Jullena, New Friends Colony, New Delhi</t>
  </si>
  <si>
    <t>Mr. Momo</t>
  </si>
  <si>
    <t>Y-18, Naveen Shahdara, Near Madonna Salon, Shahdara, New Delhi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G-18, Hudson Lane, Delhi University-GTB Nagar, New Delhi</t>
  </si>
  <si>
    <t>Sikkim Chinese Food</t>
  </si>
  <si>
    <t>Shop 5, Probyn Road, Mall Road, Delhi University-GTB Nagar, New Delhi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Laziz Fast Food &amp; Laziz Khana</t>
  </si>
  <si>
    <t>Opposite H block Market, Sarita Vihar, New Delhi</t>
  </si>
  <si>
    <t>289, Opposite Venkateshwar College, Satyaniketan, New Delhi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Hari Mirch Masala</t>
  </si>
  <si>
    <t>B-34, Gurudawara Road, Madhu Vihar, IP Extension, New Delhi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WZ-175, Opposite Metro Pillar 667, Main Najafgarh Road, Uttam Nagar, New Delhi</t>
  </si>
  <si>
    <t>Bakery, Street Food</t>
  </si>
  <si>
    <t>Arora Snacks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Shop 31, Defence Colony Market, Defence Colony, New Delhi</t>
  </si>
  <si>
    <t>Hotel Tamil Nadu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Moroca</t>
  </si>
  <si>
    <t>Shop 21, Plot 4, Garg Plaza, LSC Shopping Complex, Sainik Vihar, Pitampura, New Delhi</t>
  </si>
  <si>
    <t>2, JD Market, Pitampura, New Delhi</t>
  </si>
  <si>
    <t>Shop 123-124, Ground Floor, Opposite Sri Venkateshwara College, Satyaniketan, New Delhi</t>
  </si>
  <si>
    <t>All Things Yummy</t>
  </si>
  <si>
    <t>2nd Floor, C Block, South Extension 2, New Delhi  Delhi</t>
  </si>
  <si>
    <t>WZ-181, A block, Main Najafgarh Road, Metro Pillar 666, Uttam Nagar, New Delhi</t>
  </si>
  <si>
    <t>Wake 'n' Bake Cafe</t>
  </si>
  <si>
    <t>D-6A, Single Storey, Vijay Nagar, New Delhi</t>
  </si>
  <si>
    <t>G-37, Ground Floor, Westend Mall, Janakpuri, New Delhi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125-A, Gautam Nagar, Hauz Khas, New Delhi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3/1, Prem Nagar, Jail Road, New Delhi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Chatorey Chacha</t>
  </si>
  <si>
    <t>E-2/16, Near Shani Mandir, Malviya Nagar, New Delhi</t>
  </si>
  <si>
    <t>Rita Chinese Food</t>
  </si>
  <si>
    <t>B 357, Hari Nagar, Mayapuri Phase 2, New Delhi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Shop 228, Block B, Central Park, Nehru Vihar, Mukherjee Nagar, New Delhi</t>
  </si>
  <si>
    <t>Chillax Cafe And Bistro</t>
  </si>
  <si>
    <t>1st Floor, Gate 3, Rajinder Place Metro Station, Rajinder Nagar, New Delhi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Fast Trax</t>
  </si>
  <si>
    <t>Opposite V3S Mall, Laxmi Nagar, New Delhi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1, GF-58, The India Mall, 1 Community Center, New Friends Colony, New Delhi</t>
  </si>
  <si>
    <t>Snack Bar</t>
  </si>
  <si>
    <t>9, UG-65 &amp; 66, Somdutt Chamber 2, Bhikaji Cama Place, New Delhi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Shop 6030, 1 UB, Jawahar Nagar, Kamla Nagar, New Delhi</t>
  </si>
  <si>
    <t>Aviram's Chinese Kitchen</t>
  </si>
  <si>
    <t>E- 196, Krishna Market, Lajpat Nagar 1, New Delhi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6/80, Old Rajinder Nagar, New Delhi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Raw Creams</t>
  </si>
  <si>
    <t>2509, Ground Floor, Hudson Lane, Delhi University-GTB Nagar, New Delhi</t>
  </si>
  <si>
    <t>Gelato Vinto</t>
  </si>
  <si>
    <t>De Cafepedia</t>
  </si>
  <si>
    <t>B-41, Shop 2, Gurdwara Road, Madhu Vihar, IP Extension, New Delhi</t>
  </si>
  <si>
    <t>Sea Lord</t>
  </si>
  <si>
    <t>5, Behind Royal Plaza Hotel, Janpath, New Delhi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Al Mughal</t>
  </si>
  <si>
    <t>57/5, Manjusha Building, Nehru Place, New Delhi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A 15, Ganesh Nagar Complex, Pandav Nagar, New Delhi</t>
  </si>
  <si>
    <t>Mahavir Sweets</t>
  </si>
  <si>
    <t>J-37, Opposite Mother Dairy, Pandav Nagar, New Delhi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Vaishno Bhojanalaya</t>
  </si>
  <si>
    <t>168 A, Pocket E, LIG Flats, Opposite Pooja Park, , GTB Enclave, Dilshad Garden, New Delhi</t>
  </si>
  <si>
    <t>Shop G53, Main Market, Green Park, New Delhi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All Day 99</t>
  </si>
  <si>
    <t>48, Krishna Market, Lajpat Nagar 1, New Delhi</t>
  </si>
  <si>
    <t>Lazeez Zaika</t>
  </si>
  <si>
    <t>Near P K Medicals, Nilothi Mod, Najafgarh Road, Nangloi, New Delhi</t>
  </si>
  <si>
    <t>Sree Krishna Udupi</t>
  </si>
  <si>
    <t>G-1, RG Complex 2, Prashant Vihar, New Delhi</t>
  </si>
  <si>
    <t>10 ISC, A-Block Market, Preet Vihar, New Delhi</t>
  </si>
  <si>
    <t>Aditya's Kulcha Express</t>
  </si>
  <si>
    <t>1/51, West Punjabi Bagh, Punjabi Bagh, New Delhi</t>
  </si>
  <si>
    <t>Bakerz Lodge</t>
  </si>
  <si>
    <t>19 NWA, Club Road, Punjabi Bagh, New Delhi</t>
  </si>
  <si>
    <t>Otik Cake Shop</t>
  </si>
  <si>
    <t>Shop 2, J-12/22, Rajouri Garden, New Delhi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The Wrap Factory</t>
  </si>
  <si>
    <t>Shop 11, Ground Floor, 5, A Block Market, Surajmal Vihar, Karkardooma, New Delhi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8, Meherchand Market, Lodhi Colony, New Delhi</t>
  </si>
  <si>
    <t>Bake My Day</t>
  </si>
  <si>
    <t>Shop 38, C Block Market, Near Mata Mandir, New Friends Colony, New Delhi</t>
  </si>
  <si>
    <t>Swiss Softy</t>
  </si>
  <si>
    <t>Lower Ground Floor, Pacific Mall, Tagore Garden, New Delhi</t>
  </si>
  <si>
    <t>Ice Cream, Beverages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Chatore</t>
  </si>
  <si>
    <t>Shop 2, I-78, Main Market, Kirti Nagar, New Delhi</t>
  </si>
  <si>
    <t>7 Stick</t>
  </si>
  <si>
    <t>D-32, Laxmi Nagar, New Delhi</t>
  </si>
  <si>
    <t>30,G.F, Living Style Mall, Main Kalindi Kunj Road, Jasola, New Delhi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The Taste</t>
  </si>
  <si>
    <t>Shop 22, SU Market, Pitampura, New Delhi</t>
  </si>
  <si>
    <t>Supreme Bakery</t>
  </si>
  <si>
    <t>17, Sector 8 Market, R K Puram, New Delhi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WZ-22A, Mukherjee Park, Chaukhandi Road, Tilak Nagar, New Delhi</t>
  </si>
  <si>
    <t>Mama Tao</t>
  </si>
  <si>
    <t>E-1, Main Khyala Raod, Tilak Nagar, New Delhi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Utsav</t>
  </si>
  <si>
    <t>Shop G-17, Aggarwal Millenium Tower-I, Netaji Subhash Place, New Delhi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Shop 11, B-4, DDA Market, Paschim Vihar, New Delhi</t>
  </si>
  <si>
    <t>V 23, Main Hanuman Road, Naveen Shahdara, Shahdara, New Delhi</t>
  </si>
  <si>
    <t>Aap Ki Rasoi Ghar</t>
  </si>
  <si>
    <t>Shop 1, 16/21, Subhash Nagar, New Delhi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Shop 6, 1st Floor, Near Kotak Mahindra Bank, Club Road, West Punjabi Bagh, Punjabi Bagh, New Delhi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Sona Restaurant</t>
  </si>
  <si>
    <t>5, Main Market, Yusuf Sarai, New Delhi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The Night Owl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Hot Stuff</t>
  </si>
  <si>
    <t>B Block, Shopping Centre, Tagore Garden, New Delhi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61, Ground Floor, Kingsway Camp, Mall Road, Delhi University-GTB Nagar, New Delhi</t>
  </si>
  <si>
    <t>Manipur Food Stall</t>
  </si>
  <si>
    <t>12, Dilli Haat, INA, New Delhi</t>
  </si>
  <si>
    <t>25/1, Double Story, Ashok Nagar, Jail Road, New Delhi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Food Army</t>
  </si>
  <si>
    <t>T-265 C/8A, Chirag Dilli, Malviya Nagar, New Delhi</t>
  </si>
  <si>
    <t>Shop 2, Plot 70, The Great Eastern Center, Nehru Place, New Delhi</t>
  </si>
  <si>
    <t>Redpro Building, Near Max Hospital, Netaji Subhash Place, New Delhi</t>
  </si>
  <si>
    <t>Shop G-25, Ground Floor, Aggarwal Millennium Tower 1, Netaji Subhash Place, New Delhi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Zing Food Court, Level 2, Spark Mall, Kamla Nagar, New Delhi</t>
  </si>
  <si>
    <t>Nilgiri Market, Opposite Nilgiri Appartments, Alaknanda, New Delhi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101-104, Ist Floor, Dinar Bhavan, Nehru Place, New Delhi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Rolls Tiger</t>
  </si>
  <si>
    <t>G-36, PP Tower, Netaji Subhash Place, New Delhi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Epicuria Food Mall, Near Nehru Place Metro Station, Nehru Place, New Delhi</t>
  </si>
  <si>
    <t>B-1/8, Below Karol Bagh Metro Station, Pusa Road, Karol Bagh, New Delhi</t>
  </si>
  <si>
    <t>Bakeology</t>
  </si>
  <si>
    <t>795, Main Joshi Road, Karol Bagh, New Delhi</t>
  </si>
  <si>
    <t>Meherchand Market, Lodhi Colony, New Delhi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Mx Corn</t>
  </si>
  <si>
    <t>Sita Ram Diwan Chand</t>
  </si>
  <si>
    <t>2246, Chuna Mandi, Paharganj, New Delhi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Rollacious</t>
  </si>
  <si>
    <t>834, Mukherjee Nagar, New Delhi</t>
  </si>
  <si>
    <t>ITO Ke Mashoor Chole Bhature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Ameer Sweets House</t>
  </si>
  <si>
    <t>958, Haveli Azam Khan, Chitli Qabar, Jama Masjid, New Delhi</t>
  </si>
  <si>
    <t>Yadav Namkeens &amp; Bakers</t>
  </si>
  <si>
    <t>1618, Kohlapur Road, Near Ghanta Ghar, Kamla Nagar, New Delhi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Anupama Snacks and Sweets Corner</t>
  </si>
  <si>
    <t>RZ H2/15, Bengali Colony, Mahavir Enclave, Palam, New Delhi</t>
  </si>
  <si>
    <t>Charan Singh Kulfi &amp; Kala Khatta</t>
  </si>
  <si>
    <t>E-20, Main Market, South Extension 2, New Delhi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Kallan Sweets</t>
  </si>
  <si>
    <t>Shop 4-5, Bazaar Matia Mahal, Jama Masjid, New Delhi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Sumit Sweets</t>
  </si>
  <si>
    <t>1, WZ 10, Opposite Gol Chakkar, Palam, New Delhi</t>
  </si>
  <si>
    <t>302-A, Pocket N, Sarita Vihar, New Delhi</t>
  </si>
  <si>
    <t>Bangla Sweets &amp; Pastry Shop</t>
  </si>
  <si>
    <t>38 &amp; 39, AL Market, Shalimar Bagh, New Delhi</t>
  </si>
  <si>
    <t>T-2 Di Hatti</t>
  </si>
  <si>
    <t>24/10, Tilak Nagar, New Delhi</t>
  </si>
  <si>
    <t>The Royal Prestige</t>
  </si>
  <si>
    <t>A-435, New Ashok Nagar, Vasundhara Enclave, New Delhi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Grover's - The Baker Shop</t>
  </si>
  <si>
    <t>Edward Line, Kingsway Camp, Delhi University-GTB Nagar, New Delhi</t>
  </si>
  <si>
    <t>Froshier Fruits</t>
  </si>
  <si>
    <t>B 142/1, B Block, East of Kailash, New Delhi</t>
  </si>
  <si>
    <t>Mahalaxmi Dairy &amp; Sweets</t>
  </si>
  <si>
    <t>C-2/1, Madhu Vihar, Sai Chowk, IP Extension, New Delhi</t>
  </si>
  <si>
    <t>Jalebi Wala</t>
  </si>
  <si>
    <t>25/2, Jail Road, New Delhi</t>
  </si>
  <si>
    <t>Cool Point</t>
  </si>
  <si>
    <t>972, Bazaar Matia Mahal, Opposite Jama Masjid Gate 1, Jama Masjid, New Delhi</t>
  </si>
  <si>
    <t>Lamba Sweets Corner</t>
  </si>
  <si>
    <t>Aggarwal Bikaner Wala</t>
  </si>
  <si>
    <t>Near Gol Chakkar, Palam Colony, Palam, New Delhi</t>
  </si>
  <si>
    <t>Opposite J Block, Main Road, Rajouri Garden, New Delhi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Bistro</t>
  </si>
  <si>
    <t>Jawahar Nagar, Kamla Nagar, New Delhi</t>
  </si>
  <si>
    <t>Chaudhary Di Hatti</t>
  </si>
  <si>
    <t>4, Post Office Block, Near Arya Samaj Mandir, Krishna Nagar, New Delhi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Al Haj Bakery</t>
  </si>
  <si>
    <t>5080, Ballimaran Road, Katra Nawab, Chandni Chowk, New Delhi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Manohar Cakes &amp; Bikaneri</t>
  </si>
  <si>
    <t>C 28-29, Double Storey, Vijay Nagar, New Delhi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Tak - a - Tak</t>
  </si>
  <si>
    <t>Shop 31, B Block, DDA Market, Jail Road, New Delhi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Shahi Food Corner</t>
  </si>
  <si>
    <t>24, Double Storey, Kabul Nagar, Shahdara, New Delhi</t>
  </si>
  <si>
    <t>Gupta's Restaurant</t>
  </si>
  <si>
    <t>E-27, Main Market New Delhi, South Extension 2, New Delhi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1, Pocket B, DDA Market, Ashok Vihar Phase 3, New Delhi</t>
  </si>
  <si>
    <t>Breakfast Corner</t>
  </si>
  <si>
    <t>K-14, Bhagat Singh Road, Satnam Park, Chander Nagar, New Delhi</t>
  </si>
  <si>
    <t>Pt. Gaya Prasad Shiv Charan Paranthe Wale</t>
  </si>
  <si>
    <t>34, Gali Paranthe Wali, Chandni Chowk, New Delhi</t>
  </si>
  <si>
    <t>Shakahari Restaurant</t>
  </si>
  <si>
    <t>3624/9, Chawri Bazar, New Delhi</t>
  </si>
  <si>
    <t>Sahni's Fish Corner</t>
  </si>
  <si>
    <t>Shop 333, Bhai Parmanand Colony, GTB Nagar, New Delhi</t>
  </si>
  <si>
    <t>Uncle Da Dhabha</t>
  </si>
  <si>
    <t>Ashok Nagar Main Raod, Jail Road, New Delhi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Sialkot</t>
  </si>
  <si>
    <t>13-A, Shivpuri, Opposite 14 Block, Krishna Nagar, New Delhi</t>
  </si>
  <si>
    <t>Chandni Chowk ke Mashhoor Makkhan Wale Paranthe</t>
  </si>
  <si>
    <t>8, CR Road, Near Laxmi Nagar Metro Station, Laxmi Nagar, New Delhi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E-6, Jyoti Colony, 100 Feet Road, Durga Puri, New Delhi</t>
  </si>
  <si>
    <t>Durga Puri</t>
  </si>
  <si>
    <t>Durga Puri, New Delhi</t>
  </si>
  <si>
    <t>Spice Box</t>
  </si>
  <si>
    <t>13/5, East Patel Nagar, New Delhi</t>
  </si>
  <si>
    <t>D-137, Gautam Nagar, Hauz Khas, New Delhi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Amritsari Chaap Corner</t>
  </si>
  <si>
    <t>5060/1, Sant Nagar, Main Desh Bandhu Gupta Road, Karol Bagh, New Delhi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Lababdar Rasoi</t>
  </si>
  <si>
    <t>Shop 1, 40A/1, Ashok Nagar, Near, Subhash Nagar, New Delhi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B-6/1, Double Story, Near Metro Pillar 371, Ramesh Nagar, Kirti Nagar, New Delhi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Delhi Dhaba</t>
  </si>
  <si>
    <t>A 2A, DDA Flat, Hari Nagar, Virender Nagar, Jail Road, New Delhi</t>
  </si>
  <si>
    <t>Cafe Punjabi</t>
  </si>
  <si>
    <t>GF-47, Plot 7, TDI Center, Jasola, New Delhi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The Tiffin Hut</t>
  </si>
  <si>
    <t>C-14, Ambika Apartment, Westend Marg Lane 4, Saidullajab, Saket, New Delhi</t>
  </si>
  <si>
    <t>Janta Eating House</t>
  </si>
  <si>
    <t>Loni Road, Shahdara, New Delhi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Jain Chawal Wale</t>
  </si>
  <si>
    <t>P-1/190, Connaught Circus, Connaught Place, New Delhi</t>
  </si>
  <si>
    <t>21, D Mall, Netaji Subhash Place, New Delhi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The Night Shift</t>
  </si>
  <si>
    <t>Club Road, Punjabi Bagh, New Delhi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Guru Rakha</t>
  </si>
  <si>
    <t>T-41-42, Super Market, Near Milan Cinema, New Moti Nagar, Near Karampura, New Delhi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Annapurna Food Point</t>
  </si>
  <si>
    <t>Shop 2/8, DDA Market, Opposite Maharani Bagh, Kilokari, New Friends Colony, New Delhi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Laxmi Dhaba</t>
  </si>
  <si>
    <t>Gupta Rasoi</t>
  </si>
  <si>
    <t>60, DDA Mini Market, Opposite Chiranjiv Tower, Nehru Place, New Delhi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Radha Swami Shudh Vaishno Dhaba</t>
  </si>
  <si>
    <t>17 &amp; 18, Old Delhi Road, Sector 17, Gurgaon</t>
  </si>
  <si>
    <t>Sector 17</t>
  </si>
  <si>
    <t>Sector 17, Gurgaon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Tughlaq</t>
  </si>
  <si>
    <t>Shop 217, 2nd Floor, Cross Point Mall, DLF Phase 4, Gurgaon</t>
  </si>
  <si>
    <t>Cross Point Mall, DLF Phase 4</t>
  </si>
  <si>
    <t>Cross Point Mall, DLF Phase 4, Gurgaon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Botswana Pula(P)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Kirlampudi Layout, Vizag</t>
  </si>
  <si>
    <t>North Indian, Chinese, Mediterranean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Kankanady, Mangalore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Kebabsville - Sayaji Hotel</t>
  </si>
  <si>
    <t>Bhopal</t>
  </si>
  <si>
    <t>A-3,Van Vihar Road, Prempura, TT Nagar, Bhopal</t>
  </si>
  <si>
    <t>Sayaji Hotel</t>
  </si>
  <si>
    <t>Sayaji Hotel, Bhopal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Crust Bistro</t>
  </si>
  <si>
    <t>Food Court, HUDA City Center Metro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Unit 11, Ground Floor, Amenity Block, Unitech Infospace, Sector 21, Gurgaon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Sapra Pastry Treat</t>
  </si>
  <si>
    <t>H-6, Qutab Plaza, DLF Phase 1, Gurgaon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Frozen Factory</t>
  </si>
  <si>
    <t>Near Cut and Style, Sector 31, Gurgaon</t>
  </si>
  <si>
    <t>Bite N Sip</t>
  </si>
  <si>
    <t>Shop 124, Huda Market, Sector 40, Near, Sector 31, Gurgaon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30, Ground Floor, ILD Trade Center, Sohna Road, Gurgaon</t>
  </si>
  <si>
    <t>The Cocktail House</t>
  </si>
  <si>
    <t>M-69, Greater Kailash (GK) 1, New Delhi</t>
  </si>
  <si>
    <t>UGF 138, Vypaar Kendra Market, Sushant Lok, Gurgaon</t>
  </si>
  <si>
    <t>Mughal Dine-Esty</t>
  </si>
  <si>
    <t>Time Square Building, B Block, Phase 1, Sushant Lok, Gurgaon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Ira - The Waterside Bar - ITC Maurya</t>
  </si>
  <si>
    <t>ITC Maurya, Diplomatic Enclave, Chanakyapuri, New Delhi</t>
  </si>
  <si>
    <t>Cyber Hub Social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Ground Floor, Spazedge Mall, Sohna Road, Gurgaon</t>
  </si>
  <si>
    <t>Flying Tuk Tuk</t>
  </si>
  <si>
    <t>Unit 31 - 32, Ground Floor, Vipul Trade Centre, Sector 48, Sohna Road, Gurgaon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Pizzoccheri</t>
  </si>
  <si>
    <t>Block 4, Unitech Infospace, Opposite IDPL, Old Delhi Gurgaon Road, Sector 21, Gurgaon</t>
  </si>
  <si>
    <t>Shop 46, Huda Market Sector 40, Near Sector 31, Gurgaon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Desi Bites</t>
  </si>
  <si>
    <t>Plot 410, Near Medanta, Sector 39, Gurgaon</t>
  </si>
  <si>
    <t>A-131, Supermart 1, DLF Phase 4, Gurgaon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A-130, Supermart 1, DLF Phase 4, Gurgaon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Laddu Gopal</t>
  </si>
  <si>
    <t>727, Bhim Nagar, Old Railway Road, Gurgaon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Hotel Rajvanshi Restaurant</t>
  </si>
  <si>
    <t>Hotel Rajvanshi, Near DSD College, Old Railway Road, Gurgaon</t>
  </si>
  <si>
    <t>2316/31, Chauma Road, Block A, Rajendra Park, Sector 105, Near Palam Vihar, Gurgaon</t>
  </si>
  <si>
    <t>FatPlates</t>
  </si>
  <si>
    <t>3, Ground Floor, Sushant Tower, Sector 56, Gurgaon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K Raga's</t>
  </si>
  <si>
    <t>A-55/12, Behind DT Mega Mall, DLF Phase 1, Gurgaon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Food Court, 3rd Floor, MGF Metropolitan Mall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Knight Delight Kafe</t>
  </si>
  <si>
    <t>17, Shyam Palace, Baba Prakash Puri Chowk, Old Railway Road, Gurgaon</t>
  </si>
  <si>
    <t>Rocketchefs</t>
  </si>
  <si>
    <t>IOCL Petrol Pump, Ardee City, Gurgaon</t>
  </si>
  <si>
    <t>Pizza, Desserts</t>
  </si>
  <si>
    <t>Good to Go</t>
  </si>
  <si>
    <t>D12/12b, Ardee City, Gurgaon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Elma's Delivers</t>
  </si>
  <si>
    <t>World Art Cafe</t>
  </si>
  <si>
    <t>183, Nimitya, Phase I, Udyog Vihar, Gurgaon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M CríÂme</t>
  </si>
  <si>
    <t>K 1407, Palam Vihar, Gurgaon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K-7/41A, DLF Phase 2, Gurgaon</t>
  </si>
  <si>
    <t>ANTIDOTE</t>
  </si>
  <si>
    <t>Indochi</t>
  </si>
  <si>
    <t>Near ITM University, Sector 23-A, Near Sector 23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Foodie Xpress</t>
  </si>
  <si>
    <t>Plot 52, Sector 56, Gurgaon</t>
  </si>
  <si>
    <t>Delicious Food Corner</t>
  </si>
  <si>
    <t>Near Sikandarpur Metro Station, Sikandarpur, Gurgaon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Essen Foods</t>
  </si>
  <si>
    <t>Shop 20, Ashirwad Complex, Opposite Pathway
School, Sector 104, Near Sector 110, Noida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The Corporate Kitchen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The Tasty Corner</t>
  </si>
  <si>
    <t>C-block, Shop 31, Sector 12, Noida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19, C 19/98, C Block Market, Sector 41, Noida</t>
  </si>
  <si>
    <t>NS Punjabi Swad</t>
  </si>
  <si>
    <t>Opposite Shani Mandir, Aghapur Villlage, Sector 41, Noida</t>
  </si>
  <si>
    <t>Bhojanam4u</t>
  </si>
  <si>
    <t>A 109, Sector 47, Noida</t>
  </si>
  <si>
    <t>Shaivi's Kitchen</t>
  </si>
  <si>
    <t>Hindon Vihar, Sector 49, Noida
Opp. Dominos and ICICI BANK Sector 48</t>
  </si>
  <si>
    <t>Sector 49</t>
  </si>
  <si>
    <t>Sector 49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Brijwasi Dhaba</t>
  </si>
  <si>
    <t>Sadarpur Colony, Sabzi Mandi, Sector 22, Noida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Chandu Chat Bhandar</t>
  </si>
  <si>
    <t>Amrapali Arcade, Sector 45, Noida, Delhi NCR</t>
  </si>
  <si>
    <t>JM Orchid Market, Sector 76, Near Sector 50, Noida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Shop 2, Vill Mamura, Sector 66, Near Sector 59, Noida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The Big Buddha Grill</t>
  </si>
  <si>
    <t>4th Floor, Hoshiarpur Market, Sector 51, Noida</t>
  </si>
  <si>
    <t>Cafe, Mexican</t>
  </si>
  <si>
    <t>Mithaas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Vaango!</t>
  </si>
  <si>
    <t>Logix City Centre, FD-03, 2nd Floor, Sector 32 Near, Sector 34, Noida</t>
  </si>
  <si>
    <t>Shop 32, Block A-2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entral Market, Sector 50, Noida</t>
  </si>
  <si>
    <t>Sanskriti Foods</t>
  </si>
  <si>
    <t>Near Vrinda Garden, Hoshiarpur Village, Sector 51, Noida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Shop 1-2, Gautam Budh Nagar, Sector 41, Noida</t>
  </si>
  <si>
    <t>Chocolate Therapy by Nishi</t>
  </si>
  <si>
    <t>A-811, Jalvayu Towers, Sector 47, Noida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The Saffron Boutique</t>
  </si>
  <si>
    <t>26 &amp; 27 Ashirwaad Complex, Sector 104, Near, Sector 110, Noida</t>
  </si>
  <si>
    <t>R1, 2 &amp; 4, Gulmohar Shopping Complex, Sector 15 C, Sector 15, Noida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Paco Meals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Golden Chaat</t>
  </si>
  <si>
    <t>Ground Floor, MSX Mall, Greater Noida, Noid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Chauhan Fast Food</t>
  </si>
  <si>
    <t>Near A-37, Opposite Star News Building, Sector 60, Noida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Latitude - Mosaic Hotels</t>
  </si>
  <si>
    <t>Mosaic Hotels, C-1, Sector 18, Noida</t>
  </si>
  <si>
    <t>Mosaic Hotels, Sector 18, Noida</t>
  </si>
  <si>
    <t>Mosaic Hotels, Sector 18, Noida , Noida</t>
  </si>
  <si>
    <t>Sip &amp; Snacks</t>
  </si>
  <si>
    <t>Shop A-4, Block A-3, Main Market, Sector 110, Noida</t>
  </si>
  <si>
    <t>Sector 134, Near Sector 132, Noida</t>
  </si>
  <si>
    <t>B Bawarchi Restaurant</t>
  </si>
  <si>
    <t>Shop 2-3, Opposite Jaypee Cosmos, Near Adobe, Sector 134, Near Sector 132, Noida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Elma's Brasserie</t>
  </si>
  <si>
    <t>73, Meherchand Market, Lodhi Colony, New Delhi</t>
  </si>
  <si>
    <t>American, Continental, Italian, Bakery</t>
  </si>
  <si>
    <t>Top Breads</t>
  </si>
  <si>
    <t>K-4, Ground Floor, Sector 18, Noida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China Hot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KBCŒ_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Hurry Curry</t>
  </si>
  <si>
    <t>B-71, Sector 67, Near, Sector 71, Noida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Crown Interiorz Mall, Sector 35, Faridabad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rown Plaza Mall, Sector 15, Faridabad, Faridabad</t>
  </si>
  <si>
    <t>Cafe Light</t>
  </si>
  <si>
    <t>Shop 38, Upper Ground Floor, Parsvnath City Mall, Sector 12, Faridabad</t>
  </si>
  <si>
    <t>Parsavnath City Mall, Sector 12, Faridabad</t>
  </si>
  <si>
    <t>Parsavnath City Mall, Sector 12, Faridabad, Faridabad</t>
  </si>
  <si>
    <t>Momo-Cha</t>
  </si>
  <si>
    <t>87, Near City Chemist, Sector 15, Faridabad</t>
  </si>
  <si>
    <t>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Sector 16, Faridabad</t>
  </si>
  <si>
    <t>The Binge Box Cafe</t>
  </si>
  <si>
    <t>1st  Floor, 110, HUDA Market, Sector 17, Faridabad</t>
  </si>
  <si>
    <t>Sector 17, Faridabad</t>
  </si>
  <si>
    <t>Tmos Moving Feast</t>
  </si>
  <si>
    <t>156, Main Market, Sector 17, Faridabad</t>
  </si>
  <si>
    <t>Anand Dhaba</t>
  </si>
  <si>
    <t>DSS-38, Sector 21C Market, Sector 21, Faridabad</t>
  </si>
  <si>
    <t>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Sector 31, Faridabad</t>
  </si>
  <si>
    <t>Cravings</t>
  </si>
  <si>
    <t>Shop 6, SCO C-3166, Lower Ground Floor, Pujara Complex, Green Fields Colony, Sector 41, Faridabad</t>
  </si>
  <si>
    <t>Sector 41, Faridabad</t>
  </si>
  <si>
    <t>Aggarwal's Bikaner Mishthan Bhandar</t>
  </si>
  <si>
    <t>Anangpur Chowk, Opposite Omaxe Tower, Sector 43, Faridabad</t>
  </si>
  <si>
    <t>Sector 43, Faridabad</t>
  </si>
  <si>
    <t>Mithai, South Indian, Chinese, Street Food</t>
  </si>
  <si>
    <t>55, HUDA Market, Sector 46, Faridabad</t>
  </si>
  <si>
    <t>Sector 46</t>
  </si>
  <si>
    <t>Sector 46, Faridabad</t>
  </si>
  <si>
    <t>Standard Family Restaurant</t>
  </si>
  <si>
    <t>31, Main Market, Sector 7, Faridabad</t>
  </si>
  <si>
    <t>Sector 7, Faridabad</t>
  </si>
  <si>
    <t>The Grill Darbar</t>
  </si>
  <si>
    <t>Shop 87, Near Omaxe Heights, Gate 2, Sector 86, Faridabad</t>
  </si>
  <si>
    <t>Sector 86</t>
  </si>
  <si>
    <t>Sector 86, Faridabad</t>
  </si>
  <si>
    <t>Spice Wok</t>
  </si>
  <si>
    <t>B-147, Naveen Plaza, Sharma Market, Prahladpur, Suraj Kund, Faridabad</t>
  </si>
  <si>
    <t>Suraj Kund</t>
  </si>
  <si>
    <t>Suraj Kund, Faridabad</t>
  </si>
  <si>
    <t>Knight Rock</t>
  </si>
  <si>
    <t>11/6, Delhi Mathura Road, Near Bharat Petrol Pump, Badarpur Border, Faridabad</t>
  </si>
  <si>
    <t>Badarpur Border</t>
  </si>
  <si>
    <t>Badarpur Border, Faridabad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Eldeco Station 1 Mall, Sector 12, Faridabad, Faridabad</t>
  </si>
  <si>
    <t>Chopstick</t>
  </si>
  <si>
    <t>Booth 15, Sector 11, Faridabad</t>
  </si>
  <si>
    <t>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Sector 35, Faridabad</t>
  </si>
  <si>
    <t>Tanishka Restaurant &amp; Caterers</t>
  </si>
  <si>
    <t>Shop 44, Huda Market, Sector 37, Faridabad</t>
  </si>
  <si>
    <t>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Charmwood Village, Faridabad</t>
  </si>
  <si>
    <t>Standard Chicken Point</t>
  </si>
  <si>
    <t>3F/90, Sainik Colony Road, NIT Faridabad</t>
  </si>
  <si>
    <t>NIT</t>
  </si>
  <si>
    <t>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Little Cafe</t>
  </si>
  <si>
    <t>Shop 32, Upper Ground Floor, Parsvnath City Mall, Sector 12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On The Rocks - The  Atrium</t>
  </si>
  <si>
    <t>The Atrium Hotel, Shooting Range Road, Suraj Kund, Faridabad</t>
  </si>
  <si>
    <t>The Atrium, Suraj Kund</t>
  </si>
  <si>
    <t>The Atrium, Suraj Kund, Faridaba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Punjabii Tandoor</t>
  </si>
  <si>
    <t>A-1559, Green Field Colony, Suraj Kund, Faridabad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Badkal Lake, Faridabad</t>
  </si>
  <si>
    <t>Shop R-2, 3rd Floor, Crown Interiorz Mall, Sector 35, Faridabad</t>
  </si>
  <si>
    <t>Jai Jagannath Hotel</t>
  </si>
  <si>
    <t>E 51, Shiv Durga Vihar, Dayal Bagh, Faridabad</t>
  </si>
  <si>
    <t>Dayal Bagh</t>
  </si>
  <si>
    <t>Dayal Bagh, Faridabad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Kaidi Kitchen</t>
  </si>
  <si>
    <t>Chennai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Nungambakkam</t>
  </si>
  <si>
    <t>Nungambakkam, Chennai</t>
  </si>
  <si>
    <t>Palmshore</t>
  </si>
  <si>
    <t>111/108, Santhome High Road, Foreshore Estate, Santhome, Chennai</t>
  </si>
  <si>
    <t>Santhome</t>
  </si>
  <si>
    <t>Santhome, Chennai</t>
  </si>
  <si>
    <t>6 Ballygunge Place</t>
  </si>
  <si>
    <t>Kolkata</t>
  </si>
  <si>
    <t>6, Ballygunge Place, Ballygunge, Kolkata</t>
  </si>
  <si>
    <t>Ballygunge</t>
  </si>
  <si>
    <t>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North Indian, Asian</t>
  </si>
  <si>
    <t>The Little Next Door</t>
  </si>
  <si>
    <t>D-10, Central Avenue, Kalyani Nagar, Pune</t>
  </si>
  <si>
    <t>Kalyani Nagar</t>
  </si>
  <si>
    <t>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Coffee Cup</t>
  </si>
  <si>
    <t>Secunderabad</t>
  </si>
  <si>
    <t>E 89, Above Canara Bank, Sainikpuri, Secunderabad</t>
  </si>
  <si>
    <t>Sainikpuri</t>
  </si>
  <si>
    <t>Sainikpuri, Secunderabad</t>
  </si>
  <si>
    <t>Flechazo</t>
  </si>
  <si>
    <t>Bangalore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orum Mall, 10/3, Elgin Road, Elgin, Kolkata</t>
  </si>
  <si>
    <t>Elgin</t>
  </si>
  <si>
    <t>Elgin, Kolkata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Majiwada, Thane West, Mumbai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Agent Jack's Bar</t>
  </si>
  <si>
    <t>Terrace, B Wing, ICC Trade Tower, Senapati Bapat Road, Pune</t>
  </si>
  <si>
    <t>Senapati Bapat Road</t>
  </si>
  <si>
    <t>Senapati Bapat Road, Pune</t>
  </si>
  <si>
    <t>Apache</t>
  </si>
  <si>
    <t>Shop 3, Turning Point, Behind Phoenix Mall, Viman Nagar, Pune</t>
  </si>
  <si>
    <t>Viman Nagar</t>
  </si>
  <si>
    <t>Viman Nagar, Pune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Malad West</t>
  </si>
  <si>
    <t>Malad West, Mumbai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Koramangala 5th Block, Bangalore</t>
  </si>
  <si>
    <t>Plot 8, Park Dugar, Mount Poonamallee High Road, Ramapuram, Chennai</t>
  </si>
  <si>
    <t>Ramapuram</t>
  </si>
  <si>
    <t>Ramapuram, Chennai</t>
  </si>
  <si>
    <t>Flat 48, Ground Floor, Opposite Vengal Rao Park, Road 1, Banjara Hills, Hyderabad</t>
  </si>
  <si>
    <t>Banjara Hills</t>
  </si>
  <si>
    <t>Banjara Hills, Hyderabad</t>
  </si>
  <si>
    <t>Pine &amp; Dine</t>
  </si>
  <si>
    <t>Plot 73, Jubilee Enclave, Hitech City, Hyderabad</t>
  </si>
  <si>
    <t>Hitech City</t>
  </si>
  <si>
    <t>Hitech City, Hyderabad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Koregaon Park, Pune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Indiranagar, Bangalore</t>
  </si>
  <si>
    <t>95, Jawaharlal Nehru Salai, Jafferkhanpet, Ashok Nagar, Chennai</t>
  </si>
  <si>
    <t>Ashok Nagar</t>
  </si>
  <si>
    <t>Ashok Nagar, Chennai</t>
  </si>
  <si>
    <t>United Kitchens of India</t>
  </si>
  <si>
    <t>Road 45, Jubilee Hills, Hyderabad</t>
  </si>
  <si>
    <t>Jubilee Hills</t>
  </si>
  <si>
    <t>Jubilee Hills, Hyderabad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257, Green Valley, Near Mankar Chowk, Kaspate Vasti, Wakad, Pune</t>
  </si>
  <si>
    <t>Wakad</t>
  </si>
  <si>
    <t>Wakad, Pune</t>
  </si>
  <si>
    <t>What's Up</t>
  </si>
  <si>
    <t>122A, Southern Avenue, Kolkata</t>
  </si>
  <si>
    <t>Southern Avenue</t>
  </si>
  <si>
    <t>Southern Avenue, Kolkata</t>
  </si>
  <si>
    <t>Cafe, Chinese, Continental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Karkhana, Secunderabad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Powai, Mumbai</t>
  </si>
  <si>
    <t>28, Aaram Nagar 1, Opposite Dariya Mahal, Versova, Andheri West</t>
  </si>
  <si>
    <t>Versova, Andheri West</t>
  </si>
  <si>
    <t>Versova, Andheri West, Mumbai</t>
  </si>
  <si>
    <t>9th Floor, Deron Heights, Above Ranka Jewellers, Baner, Pune</t>
  </si>
  <si>
    <t>Baner</t>
  </si>
  <si>
    <t>Baner, Pune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Pardhy House, Opposite Jain Temple, Junction of MG Road and Hanuman Road, Vile Parle East, Mumbai</t>
  </si>
  <si>
    <t>Vile Parle East</t>
  </si>
  <si>
    <t>Vile Parle East, Mumbai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L'amandier</t>
  </si>
  <si>
    <t>57, 2nd Main Road, RA Puram, Chennai</t>
  </si>
  <si>
    <t>RA Puram</t>
  </si>
  <si>
    <t>RA Puram, Chennai</t>
  </si>
  <si>
    <t>European, Cafe, Italian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Velachery, Chennai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ipra Mall, Indirapuram, Ghaziabad</t>
  </si>
  <si>
    <t>Shop 34-40, Level 3, Shipra Mall, Gulmohar Road, Indirapuram, Ghaziabad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Indirapuram, Ghaziabad</t>
  </si>
  <si>
    <t>Fast Food, Cafe, Desserts, Bakery</t>
  </si>
  <si>
    <t>Cafe LazyMojo</t>
  </si>
  <si>
    <t>Jaipur</t>
  </si>
  <si>
    <t>H 1, Lal Bahadur Nagar, S.L Marg, Malviya Nagar, Jaipur</t>
  </si>
  <si>
    <t>Malviya Nagar, Jaipur</t>
  </si>
  <si>
    <t>Cafe, Mexican, Italian, Continental</t>
  </si>
  <si>
    <t>Mocambo</t>
  </si>
  <si>
    <t>25B Park Street, Park Street Area, Kolkata</t>
  </si>
  <si>
    <t>Park Street Area</t>
  </si>
  <si>
    <t>Park Street Area, Kolkata</t>
  </si>
  <si>
    <t>BarBQ</t>
  </si>
  <si>
    <t>43-47-55, Park Street Area, Kolkata</t>
  </si>
  <si>
    <t>The B.A.W.A</t>
  </si>
  <si>
    <t>Opposite VCA Stadium, Civil Lines, Nagpur</t>
  </si>
  <si>
    <t>Civil Lines, Nagpur</t>
  </si>
  <si>
    <t>Mocha</t>
  </si>
  <si>
    <t>202, Cement Road, Shankar Nagar, Dharampeth, Nagpur</t>
  </si>
  <si>
    <t>Dharampeth</t>
  </si>
  <si>
    <t>Dharampeth, Nagpur</t>
  </si>
  <si>
    <t>Shop 10,  Circle B, Nyay Marg, Bodakdev, Ahmedabad</t>
  </si>
  <si>
    <t>Bodakdev</t>
  </si>
  <si>
    <t>Bodakdev, Ahmedaba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C Scheme, Jaipur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Peelamedu, Coimbatore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Acropolis Mall, Kasba , Kolkat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Edappally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Midnight Chef</t>
  </si>
  <si>
    <t>SCO 329-332, Sector 35B, Sector 35, Chandigarh</t>
  </si>
  <si>
    <t>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Madhapur, Hyderabad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Bajaj Nagar, Nagpur</t>
  </si>
  <si>
    <t>60, Sadar Bazar Main Road, Sadar, Nagpur</t>
  </si>
  <si>
    <t>Sadar</t>
  </si>
  <si>
    <t>Sadar, Nagpu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Gopalapuram, Chennai</t>
  </si>
  <si>
    <t>CakeBee</t>
  </si>
  <si>
    <t>6/1, SRP Nagar, Saibaba Colony, Coimbatore</t>
  </si>
  <si>
    <t>Saibaba Colony</t>
  </si>
  <si>
    <t>Saibaba Colony, Coimbatore</t>
  </si>
  <si>
    <t>9, Shipra Mall, Indirapuram, Ghaziabad</t>
  </si>
  <si>
    <t>The Zuree Urban Kitchen</t>
  </si>
  <si>
    <t>8A, AD Complex, Mount Road, Mohan Nagar, Nagpur</t>
  </si>
  <si>
    <t>Mohan Nagar</t>
  </si>
  <si>
    <t>Mohan Nagar, Nagpu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Elante Mall, Chandigarh Industrial Area, Chandigarh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Lower Parel, Mumbai</t>
  </si>
  <si>
    <t>Bakery, Desserts, Cafe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Perungudi, Chenna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Surya Nagar, Ghaziaba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Sector 70, Mohali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Gandhipuram, Coimbatore</t>
  </si>
  <si>
    <t>18, 2nd Floor, Shipra Mall, Gulmohar Road, Indirapuram, Ghaziabad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Sector 8, Chandigarh</t>
  </si>
  <si>
    <t>Decked Up By Garden Cafe</t>
  </si>
  <si>
    <t>320, Queens Road, Opposite Jharkhand Mahadev Temple, Vaishali Nagar, Jaipur</t>
  </si>
  <si>
    <t>Vaishali Nagar</t>
  </si>
  <si>
    <t>Vaishali Nagar, Jaipur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Kaloor, Kochi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Radisson Blu, Tajganj, Agra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TT Nagar, Bhopal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Old School Brew House</t>
  </si>
  <si>
    <t>SCO 56, 4th Floor, Sector 29, Gurgaon</t>
  </si>
  <si>
    <t>Continental, Burger, Pizza, North Indian, European, Finger Food</t>
  </si>
  <si>
    <t>The Wine Company</t>
  </si>
  <si>
    <t>Mama Loca</t>
  </si>
  <si>
    <t>G-1, Princess Centre, 6/3, New Palasia, Indore</t>
  </si>
  <si>
    <t>New Palasia</t>
  </si>
  <si>
    <t>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Gomti Nagar, Lucknow</t>
  </si>
  <si>
    <t>Diesel Cafe</t>
  </si>
  <si>
    <t>Ground Floor, Hotel Prestige, Near Collector's Gate, Balmatta, Mangalore</t>
  </si>
  <si>
    <t>Balmatta</t>
  </si>
  <si>
    <t>Balmatta, Mangalore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Chamrajpura</t>
  </si>
  <si>
    <t>Chamrajpura, Mysore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College Road, Nashik</t>
  </si>
  <si>
    <t>Italize</t>
  </si>
  <si>
    <t>137, 1st Floor, Mission Street (kosakadai street cutting), MG Road, Puducherry</t>
  </si>
  <si>
    <t>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Kanka, Ranchi</t>
  </si>
  <si>
    <t>Golden Dragon</t>
  </si>
  <si>
    <t>10-15, Second Floor, Rangila Park, Ghod Dod Road, Athwa, Surat</t>
  </si>
  <si>
    <t>Athwa</t>
  </si>
  <si>
    <t>Athwa, Surat</t>
  </si>
  <si>
    <t>Wok On Fire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Assi Ghat</t>
  </si>
  <si>
    <t>Assi Ghat, Varanasi</t>
  </si>
  <si>
    <t>Pizza, Chinese</t>
  </si>
  <si>
    <t>S 19/1 K, Mint House, Near Hotel Taj, Nai Bazar Cantt, Nadesar, Varanasi</t>
  </si>
  <si>
    <t>Nadesar</t>
  </si>
  <si>
    <t>Nadesar, Varanasi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INA Colony, Amritsar</t>
  </si>
  <si>
    <t>La Roma Pizzeria</t>
  </si>
  <si>
    <t>SCO 6, District Shopping Complex, Ranjit Avenue, Amritsar</t>
  </si>
  <si>
    <t>Ranjit Avenue</t>
  </si>
  <si>
    <t>Ranjit Avenue, Amritsar</t>
  </si>
  <si>
    <t>Kesar Da Dhabha</t>
  </si>
  <si>
    <t>Near Telephone Exchange, Chowk Passian, Shastri Market, Near Town Hall, Amritsar</t>
  </si>
  <si>
    <t>Town Hall</t>
  </si>
  <si>
    <t>Town Hall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B-1, GM Tower,  Stop No. 10, Arera Colony, Bhopal</t>
  </si>
  <si>
    <t>Arera Colony</t>
  </si>
  <si>
    <t>Arera Colony, Bhopal</t>
  </si>
  <si>
    <t>Violet Hour</t>
  </si>
  <si>
    <t>Shop 3-4, Plot 5B, Sai Mehndi Appartment, B.D.A,  Kohefiza Main Road, Kohefiza, Bhopal</t>
  </si>
  <si>
    <t>Kohefiza</t>
  </si>
  <si>
    <t>Kohefiza, Bhopal</t>
  </si>
  <si>
    <t>Manohar Dairy And Restaurant</t>
  </si>
  <si>
    <t>6, Hamidia Road, Opposite Alpana Cineplex, Peer Gate Area, Bhopal</t>
  </si>
  <si>
    <t>Peer Gate Area</t>
  </si>
  <si>
    <t>Peer Gate Area, Bhopal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Kaushambi, Ghaziabad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Candolim, Goa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Zoo Tiniali, Guwahati</t>
  </si>
  <si>
    <t>Three Guys</t>
  </si>
  <si>
    <t>R.G.B Road, Zonali, Near Jonali Bus Stop, Zoo Tiniali, Guwahati</t>
  </si>
  <si>
    <t>Continental, North Indian, Chinese, Arabian, Thai</t>
  </si>
  <si>
    <t>Coní_u</t>
  </si>
  <si>
    <t>479/B, Road 21, Jubilee Hills, Hyderaba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Gokulam, Mysore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Golambar, Patna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Lalpur, Ranchi</t>
  </si>
  <si>
    <t>Thalaivaa</t>
  </si>
  <si>
    <t>G-1, Aqua Corridor, Near Star Bazaar, Pal Road, Adajan Gam, Surat</t>
  </si>
  <si>
    <t>Adajan Gam</t>
  </si>
  <si>
    <t>Adajan Gam, Surat</t>
  </si>
  <si>
    <t>Coffee Culture - The Ristorante Lounge</t>
  </si>
  <si>
    <t>Opposite Sargam Shopping Centre, Near Parle Point, City Light, Surat</t>
  </si>
  <si>
    <t>City Light</t>
  </si>
  <si>
    <t>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Lanka, Varanasi</t>
  </si>
  <si>
    <t>North Indian, Cafe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White Avenue, Amritsar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2nd Floor, Cyber Hub, DLF Cyber City, Gurgaon</t>
  </si>
  <si>
    <t>Infantaria</t>
  </si>
  <si>
    <t>5/181, Calangute Baga Junction, Calangute, Goa</t>
  </si>
  <si>
    <t>Calangute</t>
  </si>
  <si>
    <t>Calangute, Goa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Zaffran - The Bristol Hotel</t>
  </si>
  <si>
    <t>The Bristol Hotel, 108-110, DLF Phase 1, Gurgaon</t>
  </si>
  <si>
    <t>The Bristol Hotel, DLF Phase 1</t>
  </si>
  <si>
    <t>The Bristol Hotel, DLF Phase 1, Gurgaon</t>
  </si>
  <si>
    <t>Mughlai, Lucknowi, Awadhi</t>
  </si>
  <si>
    <t>Cafí© Riverrun</t>
  </si>
  <si>
    <t>47, Mahatma Gandhi Road, Uzan Bazaar, FabIndia Building, Guwahati</t>
  </si>
  <si>
    <t>Uzan Bazaar</t>
  </si>
  <si>
    <t>Uzan Bazaar, Guwahati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Trident, Udyog Vihar, Gurgaon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Main Market, Sarabha Nagar</t>
  </si>
  <si>
    <t>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Plaza Mall, MG Road, Gurgaon</t>
  </si>
  <si>
    <t>Korean, Chinese</t>
  </si>
  <si>
    <t>Tomato's</t>
  </si>
  <si>
    <t>1st Floor, Aditi Plaza, Beside IDBI Bank, Race Course Road,  ., Vadiwadi, Vadodara</t>
  </si>
  <si>
    <t>Vadiwadi</t>
  </si>
  <si>
    <t>Vadiwadi, Vadodara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Sahid Nagar, Bhubaneshwar</t>
  </si>
  <si>
    <t>Pal Dhaba</t>
  </si>
  <si>
    <t>SCO 151 &amp; 152, Sector 28 D, Sector 28, Chandigarh</t>
  </si>
  <si>
    <t>Sector 28, Chandigarh</t>
  </si>
  <si>
    <t>Citrus Cafe - Lemon Tree Hotel</t>
  </si>
  <si>
    <t>Lemon Tree Hotel, 886, DLF Phase 5, Udyog Vihar, Gurgaon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Anil Plaza, Christian Basti, Guwahati</t>
  </si>
  <si>
    <t>Strawberry Fields</t>
  </si>
  <si>
    <t>Chakradhar Villa, Opposite All India Radio, Chandmari, Guwahati</t>
  </si>
  <si>
    <t>Chandmari</t>
  </si>
  <si>
    <t>Chandmari, Guwahat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Thakkaaram</t>
  </si>
  <si>
    <t>Opposite Gold Souk Grande Mall, Vyttila, Kochi</t>
  </si>
  <si>
    <t>Vyttila</t>
  </si>
  <si>
    <t>Vyttila, Kochi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Bansi Vihar</t>
  </si>
  <si>
    <t>New Market Beside Buddha Park, Fraser Road Area, Patna</t>
  </si>
  <si>
    <t>16th-18th Floor, Biscomaun Tower, Gandhi Maidan, Lodipur, Patna</t>
  </si>
  <si>
    <t>Lodipur</t>
  </si>
  <si>
    <t>Lodipur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uropean, Desserts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Hindpiri</t>
  </si>
  <si>
    <t>Hindpiri, Ranch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Nirala Bazar, Aurangabad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Papa Mexicano</t>
  </si>
  <si>
    <t>R-24, Zone II, Maharana Pratap Nagar, Bhopal</t>
  </si>
  <si>
    <t>Maharana Pratap Nagar</t>
  </si>
  <si>
    <t>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Bhawar Kuan, Indo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Nafees Restaurant</t>
  </si>
  <si>
    <t>30-B, Apollo Avenue, Old Palasia, Indore</t>
  </si>
  <si>
    <t>Old Palasia</t>
  </si>
  <si>
    <t>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Radisson Blu, Hindpiri, Ranch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hajpura</t>
  </si>
  <si>
    <t>Khajpura, Patna</t>
  </si>
  <si>
    <t>Lower Ground Floor Karni Heights, Beside Milan Palace, Club Road, Kadru, Ranchi</t>
  </si>
  <si>
    <t>Kadru</t>
  </si>
  <si>
    <t>Kadru, Ranchi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Sigra, Varanasi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Cryo Lab</t>
  </si>
  <si>
    <t>Ground Floor, Arjun Avenue, Opposite Samartheshwar Mahadev, Law Garden, Ahmedabad</t>
  </si>
  <si>
    <t>Ellis Bridge</t>
  </si>
  <si>
    <t>Ellis Bridge, Ahmedaba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Quest Mall, Ballygunge, Kolkata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Hazratganj</t>
  </si>
  <si>
    <t>Hazratganj, Lucknow</t>
  </si>
  <si>
    <t>Bistro Flamme Bois</t>
  </si>
  <si>
    <t>16-17, Green Park Avenue, Gurdev Nagar, Ludhiana</t>
  </si>
  <si>
    <t>Gurdev Nagar</t>
  </si>
  <si>
    <t>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Bon Vivant, College Road, Nashik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andhi Nagar, Ranchi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Dwaraka Nagar, Vizag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Antares</t>
  </si>
  <si>
    <t>Small Vagator Beach, Ozran, Vagator, Goa</t>
  </si>
  <si>
    <t>Vagator</t>
  </si>
  <si>
    <t>Vagator, Goa</t>
  </si>
  <si>
    <t>202, Level 2, UB City, Vittal Mallya Road, Lavelle Road, Bangalore</t>
  </si>
  <si>
    <t>UB City</t>
  </si>
  <si>
    <t>UB City, Bangalore</t>
  </si>
  <si>
    <t>Central Perk 7</t>
  </si>
  <si>
    <t>Plot 133/A, District Center, Chandrasekharpur, Bhubaneshwar</t>
  </si>
  <si>
    <t>Chandrasekharpur</t>
  </si>
  <si>
    <t>Chandrasekharpur, Bhubaneshwar</t>
  </si>
  <si>
    <t>Cafe, Charcoal Grill, Steak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M by the Bay, Mall of Asia Complex, Pasay City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Spring City Mall, Doranda, Ranchi</t>
  </si>
  <si>
    <t>22nd Parallel</t>
  </si>
  <si>
    <t>1st Floor, Tapan Complex, Next To M Cube Mall, Alkapuri, Vadodara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Usmanpura, Aurangabad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Dosa Cafe</t>
  </si>
  <si>
    <t>D 15/49, Maan Mandir, Dashaswmedh Road, Varanasi</t>
  </si>
  <si>
    <t>Dashaswmedh Road</t>
  </si>
  <si>
    <t>Dashaswmedh Road, Varanasi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Maurya Lok, Fraser Road Area, Patna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CMR Central Mall, Maddilapalem, Vizag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DB City, 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Paltan Bazaar, Dehradun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Dunkin Donuts</t>
  </si>
  <si>
    <t>Third Floor, Plot 1 &amp; 1A, Z Square Mall, Mall Road, Kanpur</t>
  </si>
  <si>
    <t>Mall Road</t>
  </si>
  <si>
    <t>Mall Road, Kanpur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Finger Food, Continental, North Indian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The Royal Retreat, Bariatu, Ranchi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The BrewMaster</t>
  </si>
  <si>
    <t>Near Vishal Megamart, Civil Lines, Allahabad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JP Nagar, Bangalore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Silver Streak</t>
  </si>
  <si>
    <t>Ground Floor, BMC Bhawani Mall, Sahid Nagar, Bhubaneshwar</t>
  </si>
  <si>
    <t>BMC Bhawani Mall, Sahid Nagar</t>
  </si>
  <si>
    <t>BMC Bhawani Mall, Sahid Nagar, Bhubaneshwar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Chinese, North Indian, Cafe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Pacific Mall, Jakhan, Dehradu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Fort Kochi,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Rajguru Nagar, Ludhiana</t>
  </si>
  <si>
    <t>Voda Bar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Esspee Tower, Rajendra Nagar, Dattapada Road, Borivali East, Mumbai</t>
  </si>
  <si>
    <t>Borivali East</t>
  </si>
  <si>
    <t>Borivali East, Mumbai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Patliputra Colony, Patna</t>
  </si>
  <si>
    <t>Tribe</t>
  </si>
  <si>
    <t>138/9, Aruna Asaf Ali Road, Vasant Kunj, New Delhi</t>
  </si>
  <si>
    <t>Continental, Seafood, North Indian</t>
  </si>
  <si>
    <t>Gelateria Montecatini Terme</t>
  </si>
  <si>
    <t>Goubert Avenue, Next To Alliance Francaise, White Town, Puducherry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Race Course, Dehradun</t>
  </si>
  <si>
    <t>Brooklyn Blues</t>
  </si>
  <si>
    <t>4th Floor, Dona Planet Mall, G. S. Road, Christian Basti, Guwahati</t>
  </si>
  <si>
    <t>2nd Floor, Sandhu Tower 2, Near Ansal Mall, Gurdev Nagar, Ludhiana</t>
  </si>
  <si>
    <t>Machali</t>
  </si>
  <si>
    <t>Behind Ocean Pearl, Sharada Vidhyalaya Road, Kodailbail, Mangalore</t>
  </si>
  <si>
    <t>Kodailbail</t>
  </si>
  <si>
    <t>Kodailbail, Mangalore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Prana</t>
  </si>
  <si>
    <t>6th Floor, RS Square, Near Vishal Mega Mart,Harmu Road, Ranchi</t>
  </si>
  <si>
    <t>Harmu</t>
  </si>
  <si>
    <t>Harmu, Ranchi</t>
  </si>
  <si>
    <t>European, North Indian, Continental, Italian</t>
  </si>
  <si>
    <t>Samavar - The Ashok</t>
  </si>
  <si>
    <t>Kaloreez</t>
  </si>
  <si>
    <t>Plot 95, Opposite St. Lukes Nursing School, Daspalla Hills, Siripuram, Vizag</t>
  </si>
  <si>
    <t>Ahuja Milk Bhandar</t>
  </si>
  <si>
    <t>Dhab Khatikan, Near Hindu College, Hathi Gate, Amritsar</t>
  </si>
  <si>
    <t>Hathi Gate</t>
  </si>
  <si>
    <t>Hathi Gate, Amritsar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The Punjabi Essence Restaurant</t>
  </si>
  <si>
    <t>27 B, Near Premier Plaza, Rajpur Road, Chukkuwala, Dehradun</t>
  </si>
  <si>
    <t>Chukkuwala</t>
  </si>
  <si>
    <t>Chukkuwala, Dehradun</t>
  </si>
  <si>
    <t>#45</t>
  </si>
  <si>
    <t>Ground Floor, Trinity Commercial Complex, Near Central Railway Station, Attavara Road, Attavar, Mangalore</t>
  </si>
  <si>
    <t>Attavar</t>
  </si>
  <si>
    <t>Attavar, Mangalore</t>
  </si>
  <si>
    <t>Chai Tapri</t>
  </si>
  <si>
    <t>Shop 2, Chandan Apartments, Model Colony, College Road, Nashik</t>
  </si>
  <si>
    <t>Uber Lounge</t>
  </si>
  <si>
    <t>M-42, M Block Market, Greater Kailash (GK) 2, New Delhi</t>
  </si>
  <si>
    <t>Aman Restaurant</t>
  </si>
  <si>
    <t>Boradway Hotel, Near IP Vijaya Mall, Bhelupur, Varanasi</t>
  </si>
  <si>
    <t>Bhelupur</t>
  </si>
  <si>
    <t>Bhelupur, Varanasi</t>
  </si>
  <si>
    <t>Bhelupur Crossing, Bhelupur, Varanasi</t>
  </si>
  <si>
    <t>Lord of the Drinks Chamber</t>
  </si>
  <si>
    <t>BK Dutt Market, Rajouri Garden, New Delhi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Krishna Nagar, Dehradun</t>
  </si>
  <si>
    <t>The Zouq : Resto-Cafe</t>
  </si>
  <si>
    <t>1st Floor, Royal Orchard, House 1, By Lane 2, Near Arohan and Passport Office, Dispur, Guwahati</t>
  </si>
  <si>
    <t>Dispur</t>
  </si>
  <si>
    <t>Dispur, Guwahati</t>
  </si>
  <si>
    <t>Giri Manja's</t>
  </si>
  <si>
    <t>Near Kalikamba Temple, Gopalkrishna Temple Road, Bhavathi, Mangalore Bhavathi</t>
  </si>
  <si>
    <t>Bhavathi</t>
  </si>
  <si>
    <t>Bhavathi, Mangalore</t>
  </si>
  <si>
    <t>Baati Chokha</t>
  </si>
  <si>
    <t>Anand Mandir Cinema, Telibagh, Dashaswmedh Road, Varanas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La Plage</t>
  </si>
  <si>
    <t>Aswem Beach, Near Papa Jolly Hotel, Aswem Road, Morjim, Arambol, Goa</t>
  </si>
  <si>
    <t>Arambol</t>
  </si>
  <si>
    <t>Arambol, Goa</t>
  </si>
  <si>
    <t>Seafood, French</t>
  </si>
  <si>
    <t>The 87 - Premier Inn</t>
  </si>
  <si>
    <t>Urban Crave Express</t>
  </si>
  <si>
    <t>Shop No-8, New Shopping Complex, IIT Kanpur, Kanpur</t>
  </si>
  <si>
    <t>IIT Kanpur</t>
  </si>
  <si>
    <t>IIT Kanpur, Kanpur</t>
  </si>
  <si>
    <t>Spindrift</t>
  </si>
  <si>
    <t>5th Floor, Bharath Mall, Lalbagh, Mangalore</t>
  </si>
  <si>
    <t>Lalbagh, Mangalore</t>
  </si>
  <si>
    <t>North Indian, Italian, Finger Food</t>
  </si>
  <si>
    <t>Coffee Culture</t>
  </si>
  <si>
    <t>1-8, Opposite INOX Multiplex, Sharnam Fortune, Vadiwadi, Vadodara</t>
  </si>
  <si>
    <t>Singh's Delight Restaurant</t>
  </si>
  <si>
    <t>1st Floor, Nath Complex, Beside Life Line Hospital, Sunderpur, Varanasi</t>
  </si>
  <si>
    <t>Sunderpur</t>
  </si>
  <si>
    <t>Sunderpur, Varanasi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Blue Lassi</t>
  </si>
  <si>
    <t>CK 12/1, Kachauri Gali Chowk, Near Rajbandhu Sweet, Bhelupur, Varanasi</t>
  </si>
  <si>
    <t>Dewsis</t>
  </si>
  <si>
    <t>2, MG Marg, Opposite Hanuman Mandir, Civil Lines, Allahabad</t>
  </si>
  <si>
    <t>Bon Gateau</t>
  </si>
  <si>
    <t>SCF 27, C Block Market, Ranjit Avenue, Amritsar</t>
  </si>
  <si>
    <t>Tirupati Restaurant</t>
  </si>
  <si>
    <t>27 B, Rajpur Road, Opposite St. Joseph's Academy, Chukkuwala, Dehradun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The Kav's</t>
  </si>
  <si>
    <t>Near BJP Office, Harmu Bypass Road, Harmu, Ranchi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Double Roti</t>
  </si>
  <si>
    <t>Ground Floor, ATR Towers, Harbour Park Road, Pandurangapuram, Kirlampudi Layout, Vizag</t>
  </si>
  <si>
    <t>Cafe, Fast Food, American</t>
  </si>
  <si>
    <t>Thai Kitchen</t>
  </si>
  <si>
    <t>Augusta</t>
  </si>
  <si>
    <t>4357 Washington Road, Evans, GA 30809</t>
  </si>
  <si>
    <t>Evans</t>
  </si>
  <si>
    <t>Evans, Augusta</t>
  </si>
  <si>
    <t>Azteca</t>
  </si>
  <si>
    <t>4811 N Brady St Ste 3, Davenport, IA 52806</t>
  </si>
  <si>
    <t>HI Lite Bar &amp; Lounge</t>
  </si>
  <si>
    <t>Miller</t>
  </si>
  <si>
    <t>109 N Broadway Ave, Miller, SD 57362</t>
  </si>
  <si>
    <t>Miller, Miller</t>
  </si>
  <si>
    <t>Senor Iguanas</t>
  </si>
  <si>
    <t>Pocatello</t>
  </si>
  <si>
    <t>961 Hiline Rd, Pocatello, ID 83201</t>
  </si>
  <si>
    <t>Pocatello, Pocatello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Kihei, Rest of Hawai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TFK - The Flaming Kick</t>
  </si>
  <si>
    <t>1st Floor, Ansal Fortune Arcade, Sector 18, Noida</t>
  </si>
  <si>
    <t>Pearly's Famous Country Cookng</t>
  </si>
  <si>
    <t>814 N Slappey Blvd, Albany, GA 31701</t>
  </si>
  <si>
    <t>Hawkers Asian Street Fare</t>
  </si>
  <si>
    <t>1103 N Mills Avenue, Orlando, FL 32803</t>
  </si>
  <si>
    <t>Mills 50</t>
  </si>
  <si>
    <t>Mills 50, Orlando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Windermere, Orlando</t>
  </si>
  <si>
    <t>American, BBQ, Sandwich</t>
  </si>
  <si>
    <t>Deorio's</t>
  </si>
  <si>
    <t>Columbus</t>
  </si>
  <si>
    <t>3201 Macon Rd Ste 167, Columbus, GA 31906</t>
  </si>
  <si>
    <t>Columbus, Columbus</t>
  </si>
  <si>
    <t>Royal Hotel</t>
  </si>
  <si>
    <t>11 E Main St, Lava Hot Springs, ID 83246</t>
  </si>
  <si>
    <t>Lava Hot Springs</t>
  </si>
  <si>
    <t>Lava Hot Springs, Pocatello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Disney World Area, Orlando</t>
  </si>
  <si>
    <t>Hawaiian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560 Bullock Street, Pocatello, ID 83202</t>
  </si>
  <si>
    <t>Chubbuck</t>
  </si>
  <si>
    <t>Chubbuck, Pocatello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Taj Vivanta, Khan Market, New Delhi</t>
  </si>
  <si>
    <t>Continental, North Indian, South Indian, Italian</t>
  </si>
  <si>
    <t>Earl of Sandwich</t>
  </si>
  <si>
    <t>1750 E Buena Vista Drive, Lake Buena Vista, FL 32830</t>
  </si>
  <si>
    <t>American, Sandwich, Salad</t>
  </si>
  <si>
    <t>Cookie Shoppe</t>
  </si>
  <si>
    <t>115 N Jackson St, Albany, GA 31701</t>
  </si>
  <si>
    <t>Beijing Cafe</t>
  </si>
  <si>
    <t>1715 C Norman Drive, Valdosta, GA 31601</t>
  </si>
  <si>
    <t>Manuel's Bread Cafe</t>
  </si>
  <si>
    <t>505 Railroad Ave, North Augusta, GA 29841</t>
  </si>
  <si>
    <t>Augusta, Augusta</t>
  </si>
  <si>
    <t>Breakfast, French</t>
  </si>
  <si>
    <t>Graze</t>
  </si>
  <si>
    <t>Cedar Rapids/Iowa City</t>
  </si>
  <si>
    <t>115 East College St, Iowa City, IA 52240</t>
  </si>
  <si>
    <t>Iowa City</t>
  </si>
  <si>
    <t>Iowa City, Cedar Rapids/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West Des Moines</t>
  </si>
  <si>
    <t>West Des Moines, Des Moines</t>
  </si>
  <si>
    <t>Seafood, Sushi</t>
  </si>
  <si>
    <t>L. May Eatery</t>
  </si>
  <si>
    <t>1072 Main St, Dubuque, IA 52001</t>
  </si>
  <si>
    <t>International, Pizza</t>
  </si>
  <si>
    <t>Corkscrew Cafe</t>
  </si>
  <si>
    <t>Gainesville</t>
  </si>
  <si>
    <t>51 W Main St, Dahlonega, GA 30533</t>
  </si>
  <si>
    <t>Dahlonega</t>
  </si>
  <si>
    <t>Dahlonega, Gainesville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Winter Park, Orlando</t>
  </si>
  <si>
    <t>Mediterranean, Turkish</t>
  </si>
  <si>
    <t>Dharma Blue</t>
  </si>
  <si>
    <t>Pensacola</t>
  </si>
  <si>
    <t>300 S Alcaniz Street, Pensacola, FL 32502</t>
  </si>
  <si>
    <t>Pensacola, Pensacola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Lahaina, Rest of Hawaii</t>
  </si>
  <si>
    <t>Yard House</t>
  </si>
  <si>
    <t>American, Asian, Burger</t>
  </si>
  <si>
    <t>Fuji Bay Japanese Restaurant</t>
  </si>
  <si>
    <t>513 6th St, Sioux City, IA 51101</t>
  </si>
  <si>
    <t>Sioux City, Sioux City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Athens, Athens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Cedar Rapids, Cedar Rapids/Iowa City</t>
  </si>
  <si>
    <t>American, Breakfast, Burger</t>
  </si>
  <si>
    <t>Bodensee</t>
  </si>
  <si>
    <t>64 Munich Strasse, Helen, GA 30545</t>
  </si>
  <si>
    <t>Helen</t>
  </si>
  <si>
    <t>Helen, Gainesville</t>
  </si>
  <si>
    <t>German</t>
  </si>
  <si>
    <t>Zen Japanese Steakhouse and Sushi Bar</t>
  </si>
  <si>
    <t>4086 Watson Blvd, Warner Robins, GA 31093</t>
  </si>
  <si>
    <t>Warner Robins</t>
  </si>
  <si>
    <t>Warner Robins, Macon</t>
  </si>
  <si>
    <t>Hemingway's Island Grill</t>
  </si>
  <si>
    <t>400 Quietwater Beach Rd, Pensacola Beach, FL 32561</t>
  </si>
  <si>
    <t>Pensacola Beach</t>
  </si>
  <si>
    <t>Pensacola Beach, Pensacola</t>
  </si>
  <si>
    <t>Caribbean, Seafood, Steak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_che Tapas Bar &amp; Restaurant</t>
  </si>
  <si>
    <t>125 West Church Street, Orlando, FL 32801</t>
  </si>
  <si>
    <t>Church Street District</t>
  </si>
  <si>
    <t>Church Street District, Orlando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Le Mars, Sioux City</t>
  </si>
  <si>
    <t>Burger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Downtown, Des Moines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Flowery Branch, Gainesville</t>
  </si>
  <si>
    <t>American, Souther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Hollerbach's Willow Tree Cafí©</t>
  </si>
  <si>
    <t>205 East 1st Street, Sanford, FL 32771</t>
  </si>
  <si>
    <t>Sanford</t>
  </si>
  <si>
    <t>Sanford, Orlando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Hamilton, Columbus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Brick 29</t>
  </si>
  <si>
    <t>320 11th Avenue S, Nampa, ID 83651</t>
  </si>
  <si>
    <t>Nampa</t>
  </si>
  <si>
    <t>Nampa, Boise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Cedar Falls, Waterloo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Dovetail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Dalton, Dalton</t>
  </si>
  <si>
    <t>Osaka</t>
  </si>
  <si>
    <t>4901 Utica Ridge Rd, Davenport, IA 52807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Palma Ceia, Tampa Bay</t>
  </si>
  <si>
    <t>Desserts, Bar Food</t>
  </si>
  <si>
    <t>Galleria de Paco</t>
  </si>
  <si>
    <t>622 Commercial Street, Waterloo, IA 50701</t>
  </si>
  <si>
    <t>Waterloo, Waterloo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Bettendorf, Davenport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Tybee Island, Savannah</t>
  </si>
  <si>
    <t>Salt Rock Grill</t>
  </si>
  <si>
    <t>19325 Gulf Blvd, Indian Shores, FL 33785</t>
  </si>
  <si>
    <t>Indian Rocks/Indian Shores</t>
  </si>
  <si>
    <t>Indian Rocks/Indian Shores, Tampa Bay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Perdido Key, Pensacola</t>
  </si>
  <si>
    <t>Sandwich, Seafood, Cajun</t>
  </si>
  <si>
    <t>Mrs. Wilkes' Dining Room</t>
  </si>
  <si>
    <t>107 W Jones St, Savannah, GA 31401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Ringgold, Dalton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Kenwood, Tampa Bay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Rock Spring, Dalton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Gainesville, Gainesville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Clarkesville, Gain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The Grill</t>
  </si>
  <si>
    <t>171 College Ave, Athens, GA 30601</t>
  </si>
  <si>
    <t>Breakfast, Burger, Sandwich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Burger Queen Drive In</t>
  </si>
  <si>
    <t>Lakeview</t>
  </si>
  <si>
    <t>109 S F St, Lakeview, OR 97630</t>
  </si>
  <si>
    <t>Lakeview, Lakeview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Johnston, Des Moines</t>
  </si>
  <si>
    <t>Breakfast, Mexican, Southwestern</t>
  </si>
  <si>
    <t>Triangle Restaurant</t>
  </si>
  <si>
    <t>Mc Millan</t>
  </si>
  <si>
    <t>21053 State Hwy M28, Mc Millan, MI 49853</t>
  </si>
  <si>
    <t>Mc Millan, Mc Millan</t>
  </si>
  <si>
    <t>Breakfast, Burger</t>
  </si>
  <si>
    <t>Rupes Burgers</t>
  </si>
  <si>
    <t>302 NE Main St, Blackfoot, ID 83221</t>
  </si>
  <si>
    <t>Blackfoot</t>
  </si>
  <si>
    <t>Blackfoot, Pocatello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Calhoun, Dalton</t>
  </si>
  <si>
    <t>Desserts, Sandwich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BBQ</t>
  </si>
  <si>
    <t>Salsa's Mexican Restaurant</t>
  </si>
  <si>
    <t>1091 Main St, Dubuque, IA 52001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Sierra's Mexican Restaurant</t>
  </si>
  <si>
    <t>500 S. 3rd Avenue, Chatsworth, GA 30705</t>
  </si>
  <si>
    <t>Chatsworth</t>
  </si>
  <si>
    <t>Chatsworth, Dalton</t>
  </si>
  <si>
    <t>Mexican, Tex-Mex</t>
  </si>
  <si>
    <t>Southern Bliss Bakery</t>
  </si>
  <si>
    <t>300 W Patton St., Lafayette, GA 30728</t>
  </si>
  <si>
    <t>LaFayette</t>
  </si>
  <si>
    <t>LaFayette, Dalton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Clatskanie, Clatskanie</t>
  </si>
  <si>
    <t>American, Breakfast, Desserts</t>
  </si>
  <si>
    <t>A Dong Restaurant</t>
  </si>
  <si>
    <t>1511 High Street, Des Moines, IA 50309</t>
  </si>
  <si>
    <t>Asian, Vegetarian, Vietnamese, Bubble Tea</t>
  </si>
  <si>
    <t>Tsing Tsao South</t>
  </si>
  <si>
    <t>4230 Fleur Dr, Des Moines, IA 50321</t>
  </si>
  <si>
    <t>Greater South Side</t>
  </si>
  <si>
    <t>Greater South Side, Des Moines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Haymarket, Lincoln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Potrero, Potrero</t>
  </si>
  <si>
    <t>American, BBQ, Burger</t>
  </si>
  <si>
    <t>HuHot Mongolian Grill</t>
  </si>
  <si>
    <t>4229 S Lakeport St, Sioux City, IA 51106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Downtown St Petersburg, Tampa Bay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s, Des Moines</t>
  </si>
  <si>
    <t>American, Coffee and Tea</t>
  </si>
  <si>
    <t>Tony Roma's</t>
  </si>
  <si>
    <t>350 Bell St, Dubuque, IA 52001</t>
  </si>
  <si>
    <t>American, BBQ, Seafood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eridian, Boise</t>
  </si>
  <si>
    <t>Monica's</t>
  </si>
  <si>
    <t>303 2nd Street, Coralville, IA 52241</t>
  </si>
  <si>
    <t>Coralville</t>
  </si>
  <si>
    <t>Coralville, Cedar Rapids/Iowa City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Clive, Des Moines</t>
  </si>
  <si>
    <t>Asian, Sushi, Thai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Kahuku, Rest of Hawaii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Bonaire, Macon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Kingman Place Historic District, Des Moines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Irish Democrat</t>
  </si>
  <si>
    <t>3207 1st Ave SE, Cedar Rapids, IA 52402</t>
  </si>
  <si>
    <t>Zoeys Pizzeria</t>
  </si>
  <si>
    <t>690 10th St, Marion, IA 52302</t>
  </si>
  <si>
    <t>Marion</t>
  </si>
  <si>
    <t>Marion, Cedar Rapids/Iowa City</t>
  </si>
  <si>
    <t>6100 Veterans Pkwy, Columbus, GA 31909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Cochrane, Cochrane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Winchester Bay, Winchester Bay</t>
  </si>
  <si>
    <t>Tokyo Sushi</t>
  </si>
  <si>
    <t>Chatham-Kent</t>
  </si>
  <si>
    <t>150 Richmond St, Chatham-Kent, ON N7M2V2</t>
  </si>
  <si>
    <t>Chatham-Kent, Chatham-Kent</t>
  </si>
  <si>
    <t>Flaxton Gardens</t>
  </si>
  <si>
    <t>Flaxton</t>
  </si>
  <si>
    <t>313 Flaxton Drive, Flaxton, QLD</t>
  </si>
  <si>
    <t>Flaxton, Flaxton</t>
  </si>
  <si>
    <t>Tea, Modern Australian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Bitters &amp; Love</t>
  </si>
  <si>
    <t>118 Telok Ayer Street 068587</t>
  </si>
  <si>
    <t>Telok Ayer Street, Outram</t>
  </si>
  <si>
    <t>Telok Ayer Street, Outram, Singapore</t>
  </si>
  <si>
    <t>Whitebull Hotel</t>
  </si>
  <si>
    <t>Armidale</t>
  </si>
  <si>
    <t>117 Marsh St, Armidale, NSW</t>
  </si>
  <si>
    <t>Armidale, Armidale</t>
  </si>
  <si>
    <t>Bar Food, Steak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Arigato Sushi</t>
  </si>
  <si>
    <t>Yorkton</t>
  </si>
  <si>
    <t>14 Second Ave North, Yorkton, SK S3N 1G1</t>
  </si>
  <si>
    <t>Yorkton, Yorkton</t>
  </si>
  <si>
    <t>Bridge Road Brewers</t>
  </si>
  <si>
    <t>Beechworth</t>
  </si>
  <si>
    <t>Old Coach House 50 Ford St, Beechworth, Beechworth, VIC</t>
  </si>
  <si>
    <t>Beechworth, Beechworth</t>
  </si>
  <si>
    <t>Consort Restaurant</t>
  </si>
  <si>
    <t>Consort</t>
  </si>
  <si>
    <t>4931 50th Street, Consort, AB T0C 1B0</t>
  </si>
  <si>
    <t>Consort, Consort</t>
  </si>
  <si>
    <t>Chinese, Canadian</t>
  </si>
  <si>
    <t>Stillwater on Belmore</t>
  </si>
  <si>
    <t>Lorn</t>
  </si>
  <si>
    <t>27 Belmore Rd,, Lorn, NSW</t>
  </si>
  <si>
    <t>Lorn, Lorn</t>
  </si>
  <si>
    <t>Breakfast, Coffee and Tea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1918 Bistro &amp; Grill</t>
  </si>
  <si>
    <t>Tanunda</t>
  </si>
  <si>
    <t>94 Murray St, Tanunda, SA</t>
  </si>
  <si>
    <t>Tanunda, Tanunda</t>
  </si>
  <si>
    <t>Modern Australian, Australian</t>
  </si>
  <si>
    <t>The Belle General</t>
  </si>
  <si>
    <t>East Ballina</t>
  </si>
  <si>
    <t>12 Shelly Beach Rd, East Ballina, NSW</t>
  </si>
  <si>
    <t>East Ballina, East Ballina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Balingup, Balingup</t>
  </si>
  <si>
    <t>Sampan - The Suryaa New Delhi</t>
  </si>
  <si>
    <t>Thai, Chinese, Japanese</t>
  </si>
  <si>
    <t>Funkey Monkey</t>
  </si>
  <si>
    <t>Lakes Entrance</t>
  </si>
  <si>
    <t>26 Myer street, Lakes Entrance, VIC</t>
  </si>
  <si>
    <t>Lakes Entrance, Lakes Entrance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Penola, Penol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Bespoke Harvest</t>
  </si>
  <si>
    <t>Forrest</t>
  </si>
  <si>
    <t>16 Grant St, Forrest, VIC</t>
  </si>
  <si>
    <t>Forrest, Forrest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Huskisson, Huskisson</t>
  </si>
  <si>
    <t>Breakfast, Modern Australian</t>
  </si>
  <si>
    <t>Vivo Bar and Grill</t>
  </si>
  <si>
    <t>Palm Cove</t>
  </si>
  <si>
    <t>49 Williams Esplanade, Palm Cove, QLD</t>
  </si>
  <si>
    <t>Palm Cove, Palm Cove</t>
  </si>
  <si>
    <t>Mediterranean, Seafood</t>
  </si>
  <si>
    <t>Emperor's Lounge - The Taj Mahal Hotel</t>
  </si>
  <si>
    <t>The Taj Mahal Hotel, 1, Mansingh Road, New Delhi</t>
  </si>
  <si>
    <t>The Taj Mahal Hotel, Mansingh Road</t>
  </si>
  <si>
    <t>The Taj Mahal Hotel, Mansingh Road, New Delhi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Mr.</t>
  </si>
  <si>
    <t>Macedon</t>
  </si>
  <si>
    <t>23 Victoria St, Macedon, VIC</t>
  </si>
  <si>
    <t>Macedon, Macedon</t>
  </si>
  <si>
    <t>Poets Cafe</t>
  </si>
  <si>
    <t>Montville</t>
  </si>
  <si>
    <t>167 Main St, Montville, QLD</t>
  </si>
  <si>
    <t>Montville, Montville</t>
  </si>
  <si>
    <t>Coffee and Tea, Modern Australian</t>
  </si>
  <si>
    <t>Pig and Whistle</t>
  </si>
  <si>
    <t>Trentham East</t>
  </si>
  <si>
    <t>Pearsons Rd, Trentham East, VIC</t>
  </si>
  <si>
    <t>Trentham East, Trentham East</t>
  </si>
  <si>
    <t>Australian</t>
  </si>
  <si>
    <t>Star Buffet</t>
  </si>
  <si>
    <t>Mayfield</t>
  </si>
  <si>
    <t>58 Hanbury St, Mayfield, NSW</t>
  </si>
  <si>
    <t>Mayfield, Mayfield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Haji Lane, Rochor, Singapore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Ano Tai - Jaypee Vasant Continental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Jumeirah 1, Dubai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Madinat Zayed Shopping Centre, Madinat Zayed , Abu Dhabi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Courtyard by Marriott, Sushant Lok, Gurgaon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Opposite Aster Hospital, Near Sharaf DG, Kuwait Street, Mankhool, Dubai</t>
  </si>
  <si>
    <t>Mankhool</t>
  </si>
  <si>
    <t>Mankhool, Dubai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G1, Villa, Near HQ Fitness, Near Lulu Mall, Barsha 2, Dubai</t>
  </si>
  <si>
    <t>Barsha 2</t>
  </si>
  <si>
    <t>Barsha 2, Dubai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Portman Mews South, Marble Arch, London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alay Dako</t>
  </si>
  <si>
    <t>Tagaytay City</t>
  </si>
  <si>
    <t>Aguinaldo Highway, Tagaytay City</t>
  </si>
  <si>
    <t>Tagaytay Cit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Middle Mall, Bullring Shopping Centre, Special street, Bullring, Birmingham B5 4BH</t>
  </si>
  <si>
    <t>Bullring Shopping Centre, Southside</t>
  </si>
  <si>
    <t>Bullring Shopping Centre, Southside, Birmingham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Taj Bano - ITC Mughal</t>
  </si>
  <si>
    <t>ITC Mughal, Fatehabad Road, Tajganj, Agra</t>
  </si>
  <si>
    <t>ITC Mughal, Tajganj</t>
  </si>
  <si>
    <t>ITC Mughal, Tajganj, Agra</t>
  </si>
  <si>
    <t>Peshawri - ITC Mughal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Brindleyplace, Birmingham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Britomart, Auckland</t>
  </si>
  <si>
    <t>Jamjar</t>
  </si>
  <si>
    <t>418 Coventry Road, Small Heath, Birmingham B10 0TH</t>
  </si>
  <si>
    <t>Small Heath</t>
  </si>
  <si>
    <t>Small Heath, Birmingham</t>
  </si>
  <si>
    <t>Ice Cream, Desserts, Cafe</t>
  </si>
  <si>
    <t>Cafí© Daniel Briand</t>
  </si>
  <si>
    <t>SCLN 104, Bloco A, Loja 26, Asa Norte, Brasí_lia</t>
  </si>
  <si>
    <t>Asa Norte</t>
  </si>
  <si>
    <t>Asa Norte, Brasí_lia</t>
  </si>
  <si>
    <t>Miann</t>
  </si>
  <si>
    <t>57 Fort Street, Auckland Auckland CBD</t>
  </si>
  <si>
    <t>Fort Street</t>
  </si>
  <si>
    <t>Fort Street, Auckland</t>
  </si>
  <si>
    <t>Sandubas Cafí©</t>
  </si>
  <si>
    <t>Edifí_cio Josí© Severo, SCS 6, Bloco A, Loja 99, Asa Sul, Brasí_lia</t>
  </si>
  <si>
    <t>Brazilian, Cafe</t>
  </si>
  <si>
    <t>Pepe's Piri Piri</t>
  </si>
  <si>
    <t>254-256 Alum Rock Road, Alum Rock, Birmingham B8 3DD</t>
  </si>
  <si>
    <t>Alum Rock</t>
  </si>
  <si>
    <t>Alum Rock, Birmingham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Handsworth, Birmingham</t>
  </si>
  <si>
    <t>Flat Iron</t>
  </si>
  <si>
    <t>17 Beak Street, Soho, London W1F 9RW</t>
  </si>
  <si>
    <t>Beak Street, Soho</t>
  </si>
  <si>
    <t>Beak Street, Soho, London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lave Island, Colombo 02, Colombo</t>
  </si>
  <si>
    <t>Sri Lankan Rupee(LKR)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Harborne, Birmingham</t>
  </si>
  <si>
    <t>Shake Shack</t>
  </si>
  <si>
    <t>24 Market Building, The Piazza, Covent Garden, London WC2E 8RD</t>
  </si>
  <si>
    <t>Tavistock Court, Covent Garden</t>
  </si>
  <si>
    <t>Tavistock Court, Covent Garden, London</t>
  </si>
  <si>
    <t>Monolos Playhouse Restaurant</t>
  </si>
  <si>
    <t>137 Cheetham Hill Road, Cheetham Hill, Manchester M8 8LY</t>
  </si>
  <si>
    <t>Cheetham Hill</t>
  </si>
  <si>
    <t>Cheetham Hill, Manchester</t>
  </si>
  <si>
    <t>American, Fast Food, Desserts, Steak</t>
  </si>
  <si>
    <t>San Carlo</t>
  </si>
  <si>
    <t>40-42 King Street West, Spinningfields, Manchester M3 2WY</t>
  </si>
  <si>
    <t>Newlands Quarter, Dean Street, Newlands, Cape Town</t>
  </si>
  <si>
    <t>Newlands</t>
  </si>
  <si>
    <t>Newlands, Cape Town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10 To 10 In Delhi</t>
  </si>
  <si>
    <t>67 Nicolson Street, Old Town, Edinburgh EH8 9BE</t>
  </si>
  <si>
    <t>Indian, Cafe</t>
  </si>
  <si>
    <t>Meôhur í_zí_elik Aspava</t>
  </si>
  <si>
    <t>Kí_í_í_k Esat Mahallesi, Esat Caddesi, No 110/C, íˆankaya, Ankara</t>
  </si>
  <si>
    <t>Kí_í_í_k Esat</t>
  </si>
  <si>
    <t>Kí_í_í_k Esat, Ankara</t>
  </si>
  <si>
    <t>Kebab, Turkish Pizz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Karakí_y</t>
  </si>
  <si>
    <t>Karakí_y, ÛÁstanbul</t>
  </si>
  <si>
    <t>Desserts, Bí_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Indonesian Rupiah(IDR)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Kiss Kiss</t>
  </si>
  <si>
    <t>1 Rocklands Avenue, Balmoral, Auckland</t>
  </si>
  <si>
    <t>Balmoral</t>
  </si>
  <si>
    <t>Balmoral, Auckland</t>
  </si>
  <si>
    <t>Chennai Dosa</t>
  </si>
  <si>
    <t>445-447, Dudley Road, Birmingham, Smethwick, Birmingham B18 4HE</t>
  </si>
  <si>
    <t>Smethwick</t>
  </si>
  <si>
    <t>Smethwick, Birmingham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Lexington Street, Soho, London</t>
  </si>
  <si>
    <t>Taiwanese, Street Food</t>
  </si>
  <si>
    <t>Sis Burger</t>
  </si>
  <si>
    <t>Behind ADNOC Petrol Station,
Univercity City Road, University City, Sharjah</t>
  </si>
  <si>
    <t>Brazilian American Burgers</t>
  </si>
  <si>
    <t>CLSN 301, Bloco C, Loja 86, Sudoeste, Brasí_lia</t>
  </si>
  <si>
    <t>Sudoeste</t>
  </si>
  <si>
    <t>Sudoeste, Brasí_lia</t>
  </si>
  <si>
    <t>Al Mukhtar Bakery</t>
  </si>
  <si>
    <t>Near Safeer Mall, Al Nahda, Sharjah</t>
  </si>
  <si>
    <t>Al Nahda</t>
  </si>
  <si>
    <t>Al Nahda, Sharjah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Fereej Bin Mahmoud, Doha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Sea Point, Cape Town</t>
  </si>
  <si>
    <t>Cafe, Patisserie, Bakery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Chez Michou</t>
  </si>
  <si>
    <t>SCLN, 208, Bloco A, Loja 30, Asa Norte, Brasí_lia</t>
  </si>
  <si>
    <t>Fast Food, French</t>
  </si>
  <si>
    <t>Eden Noodles Cafe Î__Î‡_†ƒ_†ƒ_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ollupitiya, Colombo 03</t>
  </si>
  <si>
    <t>Kollupitiya, Colombo 03, Colombo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íˆayyolu, Ankara</t>
  </si>
  <si>
    <t>Walter's Coffee Roastery</t>
  </si>
  <si>
    <t>CafeaÛôa Mahallesi, BademaltÛ± Sokak, No 21/B, KadÛ±kí_y, ÛÁstanbul</t>
  </si>
  <si>
    <t>Moda</t>
  </si>
  <si>
    <t>Moda, ÛÁstanbul</t>
  </si>
  <si>
    <t>Casa do Biscoito Mineiro</t>
  </si>
  <si>
    <t>SCLN 210, Bloco D, Loja 36/48, Asa Norte, Brasí_lia</t>
  </si>
  <si>
    <t>Pizza íæ Bessa</t>
  </si>
  <si>
    <t>SCS 214, Bloco C, Loja 40, Asa Sul, Brasí_li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49-51 Edge Street, Northern Quarter, Manchester M4 1HW</t>
  </si>
  <si>
    <t>Northern Quarter</t>
  </si>
  <si>
    <t>Northern Quarter, Manchester</t>
  </si>
  <si>
    <t>British, Burger, Cafe</t>
  </si>
  <si>
    <t>YÛ±ldÛ±z Aspava</t>
  </si>
  <si>
    <t>Kí_í_í_k Esat Mahallesi, Esat Caddesi, No 110/25, íˆankaya, Ankara</t>
  </si>
  <si>
    <t>Kebab, Turkish Pizza, Dí_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SSKY Bar &amp; Lounge</t>
  </si>
  <si>
    <t>Antariksh Bhavan, 22, Kasturba Gandhi Marg, Connaught Place, New Delhi</t>
  </si>
  <si>
    <t>Guppy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Sheraton New Delhi Hotel, Saket, New Delhi</t>
  </si>
  <si>
    <t>Neung Roi - Radisson Blu Plaza Del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Jaypee Siddharth, Rajendra Place, New Delhi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Westin Gurgaon, Sector 29, Gurgaon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Oberoi, Udyog Vihar, Gurgaon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NIU by Vikings</t>
  </si>
  <si>
    <t>Sixth Floor, SM Aura Premier, C5 Road Corner 26th Street, Bonifacio Global City, Taguig City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Crowne Plaza, Sector 29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Ministry of Crab</t>
  </si>
  <si>
    <t>Old Colombo Dutch Hospital, Fort, Colombo 01</t>
  </si>
  <si>
    <t>Old Dutch Hospital, Fort</t>
  </si>
  <si>
    <t>Old Dutch Hospital, Fort, Colombo</t>
  </si>
  <si>
    <t>T.G.I. Friday's</t>
  </si>
  <si>
    <t>23, Canal Row, Fort, Colombo 01</t>
  </si>
  <si>
    <t>Fort, Colombo 01</t>
  </si>
  <si>
    <t>Fort, Colombo 01, Colombo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Talaga Sampireun</t>
  </si>
  <si>
    <t>Tangerang</t>
  </si>
  <si>
    <t>Jl. Boulevard Bintaro Jaya Blok B7/N1, Bintaro Sektor 7, Pondok Aren, Tangerang</t>
  </si>
  <si>
    <t>Pondok Aren</t>
  </si>
  <si>
    <t>Pondok Aren, Tangerang</t>
  </si>
  <si>
    <t>Sunda, Indonesian</t>
  </si>
  <si>
    <t>Bocca Di Lupo</t>
  </si>
  <si>
    <t>12 Archer Street, Soho, London W1D 7BB</t>
  </si>
  <si>
    <t>Archer Street, Soho</t>
  </si>
  <si>
    <t>Archer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Chinese Dragon Cafe</t>
  </si>
  <si>
    <t>11, Milagiriya Avenue, Bambalapitiya, Colombo 04</t>
  </si>
  <si>
    <t>Kebap 49</t>
  </si>
  <si>
    <t>Remzi OÛôuz ArÛ±k Mahallesi, TunalÛ± Hilmi Caddesi, Bí_lten Sokak, No 5, íˆankaya, Ankara</t>
  </si>
  <si>
    <t>KavaklÛ±dere</t>
  </si>
  <si>
    <t>KavaklÛ±dere, Ankara</t>
  </si>
  <si>
    <t>Dí_veroÛôlu</t>
  </si>
  <si>
    <t>íìmitkí_y Mahallesi, 2432. Cadde (8. Cadde), No 113, íˆankaya, Ankara</t>
  </si>
  <si>
    <t>íìmitkí_y</t>
  </si>
  <si>
    <t>íìmitkí_y, Ankara</t>
  </si>
  <si>
    <t>Kebab, Desserts, Turkish Pizz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Bibi</t>
  </si>
  <si>
    <t>Rua Santa Clara, 36, Copabana, Rio de Janeiro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Parker's</t>
  </si>
  <si>
    <t>The Dubai Mall, Downtown Dubai, Dubai</t>
  </si>
  <si>
    <t>The Dubai Mall,Downtown Dubai</t>
  </si>
  <si>
    <t>The Dubai Mall,Downtown Dubai, Dubai</t>
  </si>
  <si>
    <t>Cafe, Burger</t>
  </si>
  <si>
    <t>Sushi Masa</t>
  </si>
  <si>
    <t>Jakarta</t>
  </si>
  <si>
    <t>Jl. Tuna Raya No. 5, Penjaringan</t>
  </si>
  <si>
    <t>Penjaringan</t>
  </si>
  <si>
    <t>Penjaringan, Jakarta</t>
  </si>
  <si>
    <t>Flip Burger</t>
  </si>
  <si>
    <t>Jl. Senopati No. 27, Senopati, Jakarta</t>
  </si>
  <si>
    <t>Senopati</t>
  </si>
  <si>
    <t>Senopati, Jakarta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Filí© de Ouro</t>
  </si>
  <si>
    <t>Rua Jardim Botí¢nico, 731, Jardim Botí¢nico, Lagoa, Rio de Janeiro</t>
  </si>
  <si>
    <t>Lagoa</t>
  </si>
  <si>
    <t>Lagoa, Rio de Janeiro</t>
  </si>
  <si>
    <t>Red Lobster</t>
  </si>
  <si>
    <t>Near the Fountain, Lower Ground Level, The Dubai Mall, Downtown Dubai, Dubai</t>
  </si>
  <si>
    <t>Ground Level, Near Aquarium, The Dubai Mall, Downtown Dubai, Dubai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alt</t>
  </si>
  <si>
    <t>Inside Mushrif Park, Al Mushrif, Abu Dhabi</t>
  </si>
  <si>
    <t>Al Mushrif</t>
  </si>
  <si>
    <t>Al Mushrif, Abu Dhabi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Caravan Complex, Al Hilal, Doha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Balgat, Ankara</t>
  </si>
  <si>
    <t>Kebab</t>
  </si>
  <si>
    <t>The Bigos</t>
  </si>
  <si>
    <t>Mahallesi, Selanik 2 Caddesi, No 61/A, íˆankaya, Ankara</t>
  </si>
  <si>
    <t>KÛ±zÛ±lay</t>
  </si>
  <si>
    <t>KÛ±zÛ±lay, Ankara</t>
  </si>
  <si>
    <t>Maltepe Mahallesi, Gení_lik Caddesi, No 28, íˆankaya, Ankara</t>
  </si>
  <si>
    <t>Maltepe</t>
  </si>
  <si>
    <t>Maltepe, Ankara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Muwailih Commercial, Sharjah</t>
  </si>
  <si>
    <t>Skye</t>
  </si>
  <si>
    <t>Menara BCA, Lantai 56, Jl. MH. Thamrin, Thamrin, Jakarta</t>
  </si>
  <si>
    <t>Grand Indonesia Mall, Thamrin</t>
  </si>
  <si>
    <t>Grand Indonesia Mall, Thamrin, Jakarta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Boundary Street, Shoreditch, London</t>
  </si>
  <si>
    <t>Indian, Cafe, Curry</t>
  </si>
  <si>
    <t>33 D'Arblay Street, Soho, London W1F 8EU</t>
  </si>
  <si>
    <t>D'arblay Street, Soho</t>
  </si>
  <si>
    <t>D'arblay Street, Soho, London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Cinnamon Gardens, Colombo 07, Colombo</t>
  </si>
  <si>
    <t>MasabaôÛ± Kebapí_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_lia</t>
  </si>
  <si>
    <t>Bar Food, Brazilian</t>
  </si>
  <si>
    <t>Aconchego Carioca</t>
  </si>
  <si>
    <t>Rua Barí£o de Iguatemi, 379, Tijuca, Rio de Janeiro</t>
  </si>
  <si>
    <t>Tijuca</t>
  </si>
  <si>
    <t>Tijuca, Rio de Janeiro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Desserts, Bakery, Western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Din Tai Fung</t>
  </si>
  <si>
    <t>Level 2 Expansion, Mall of the Emirates, Barsha 1, Dubai</t>
  </si>
  <si>
    <t>Mall of the Emirates, Barsha 1</t>
  </si>
  <si>
    <t>Mall of the Emirates, Barsha 1, Duba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Fish Streat</t>
  </si>
  <si>
    <t>Jl. Tebet Timur Dalam Raya 44B, Tebet, Jakarta</t>
  </si>
  <si>
    <t>Tebet</t>
  </si>
  <si>
    <t>Tebet, Jakarta</t>
  </si>
  <si>
    <t>Seafood, Western</t>
  </si>
  <si>
    <t>Fiesta del Asado</t>
  </si>
  <si>
    <t>229 Hagley Road, Edgbaston, Birmingham B16 9RP</t>
  </si>
  <si>
    <t>Edgbaston</t>
  </si>
  <si>
    <t>Edgbaston, Birmingham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Al Khan, Sharjah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City Centre, Birmingham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Claremont, Cape Town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Active Sushi</t>
  </si>
  <si>
    <t>32 Hudson Street, Mirage Building, Green Point, Cape Town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Jl. Lingkar Luar Barat</t>
  </si>
  <si>
    <t>Cengkareng</t>
  </si>
  <si>
    <t>Cengkareng, Jakarta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Jl. Tanjung Duren Utara III, Blok M Kav. 32, Tanjung Duren, Jakarta</t>
  </si>
  <si>
    <t>Tanjung Duren</t>
  </si>
  <si>
    <t>Tanjung Duren, Jakarta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Five Boroughs</t>
  </si>
  <si>
    <t>4 Roxburgh Street, Corner of Roxburgh and Majoribanks Street, Mt Victoria, Wellington City</t>
  </si>
  <si>
    <t>Mt Victoria</t>
  </si>
  <si>
    <t>Mt Victoria, Wellington City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Winona Forever</t>
  </si>
  <si>
    <t>100 Parnell Road, Parnell, Auckland</t>
  </si>
  <si>
    <t>Parnell</t>
  </si>
  <si>
    <t>Parnell, Auckland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Athlone, Cape Town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Kite Beach, Street 2D, Umm Suqeim, Dubai</t>
  </si>
  <si>
    <t>Kite Beach, Umm Suqeim</t>
  </si>
  <si>
    <t>Kite Beach, Umm Suqeim, Dubai</t>
  </si>
  <si>
    <t>OJJU</t>
  </si>
  <si>
    <t>Gandaria City, Lantai Upper Ground, Jl. Sultan Iskandar Muda</t>
  </si>
  <si>
    <t>Gandaria City Mall, Gandaria</t>
  </si>
  <si>
    <t>Gandaria City Mall, Gandaria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4 Owairaka Avenue, Mt Albert, Auckland</t>
  </si>
  <si>
    <t>Mt Albert</t>
  </si>
  <si>
    <t>Mt Albert, Auckland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Sparkhill, Birmingham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_Ûôí_tí_zí_, Yenimahalle</t>
  </si>
  <si>
    <t>Armada AVM, Sí_Ûôí_tí_zí_, Yenimahalle, Ankara</t>
  </si>
  <si>
    <t>Country Code</t>
  </si>
  <si>
    <t>Country Name</t>
  </si>
  <si>
    <t>India</t>
  </si>
  <si>
    <t>Australia</t>
  </si>
  <si>
    <t>Brazil</t>
  </si>
  <si>
    <t>Canada</t>
  </si>
  <si>
    <t>Indonesia</t>
  </si>
  <si>
    <t>New Zealand</t>
  </si>
  <si>
    <t>Philippines</t>
  </si>
  <si>
    <t>Qatar</t>
  </si>
  <si>
    <t>South Africa</t>
  </si>
  <si>
    <t>Sri Lanka</t>
  </si>
  <si>
    <t>Turkey</t>
  </si>
  <si>
    <t>United Arab Emirates</t>
  </si>
  <si>
    <t>United Kingdom</t>
  </si>
  <si>
    <t>United States of America</t>
  </si>
  <si>
    <t>Row Labels</t>
  </si>
  <si>
    <t>Grand Total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Average of Votes</t>
  </si>
  <si>
    <t>Ans to Q3.  No. of Restuarents opened in each country</t>
  </si>
  <si>
    <t>Ans to Q4. No. of Restuarents opened in each Year</t>
  </si>
  <si>
    <t>Ans. to Q6. The average number of voters for the restaurants in each country</t>
  </si>
  <si>
    <t>Ans. to Q5. Total number of restaurants in India in the price range of 4</t>
  </si>
  <si>
    <t>Distinct Count of RestaurantID</t>
  </si>
  <si>
    <t>Year</t>
  </si>
  <si>
    <t>Group of restaurents Need to increase</t>
  </si>
  <si>
    <t>Count of RestaurantID</t>
  </si>
  <si>
    <t>Online Delivery</t>
  </si>
  <si>
    <t>Table booking</t>
  </si>
  <si>
    <t>No. of Restaurents</t>
  </si>
  <si>
    <t>Total Number of Restaurents</t>
  </si>
  <si>
    <t>Average Rating of Restaurents</t>
  </si>
  <si>
    <t>No. of Restuarents Table Booking</t>
  </si>
  <si>
    <t>No. of Restuarents Online Delivery</t>
  </si>
  <si>
    <t>Rating Ranges</t>
  </si>
  <si>
    <t>Column Labels</t>
  </si>
  <si>
    <t>High Rating (Above 3.5)</t>
  </si>
  <si>
    <t>Low Rating (Below 2)</t>
  </si>
  <si>
    <t>Medium Rating( Between 2 and 3.5)</t>
  </si>
  <si>
    <t>No. of Restuarents Rating Analysis</t>
  </si>
  <si>
    <t>`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/yyyy"/>
    <numFmt numFmtId="165" formatCode="_ [$₹-4009]\ * #,##0.00_ ;_ [$₹-4009]\ * \-#,##0.00_ ;_ [$₹-4009]\ * &quot;-&quot;??_ ;_ @_ "/>
  </numFmts>
  <fonts count="13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/>
    <xf numFmtId="49" fontId="5" fillId="0" borderId="0" xfId="0" applyNumberFormat="1" applyFont="1"/>
    <xf numFmtId="0" fontId="6" fillId="0" borderId="0" xfId="0" applyFont="1"/>
    <xf numFmtId="49" fontId="7" fillId="0" borderId="0" xfId="0" applyNumberFormat="1" applyFont="1"/>
    <xf numFmtId="164" fontId="7" fillId="0" borderId="0" xfId="0" applyNumberFormat="1" applyFont="1"/>
    <xf numFmtId="0" fontId="7" fillId="0" borderId="0" xfId="0" applyFont="1" applyAlignment="1">
      <alignment wrapText="1"/>
    </xf>
    <xf numFmtId="0" fontId="7" fillId="0" borderId="1" xfId="0" applyFont="1" applyBorder="1"/>
    <xf numFmtId="0" fontId="7" fillId="2" borderId="1" xfId="0" applyFont="1" applyFill="1" applyBorder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165" fontId="4" fillId="0" borderId="0" xfId="0" applyNumberFormat="1" applyFont="1"/>
    <xf numFmtId="165" fontId="0" fillId="0" borderId="0" xfId="0" applyNumberFormat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 wrapText="1"/>
    </xf>
    <xf numFmtId="1" fontId="0" fillId="0" borderId="0" xfId="0" applyNumberFormat="1"/>
    <xf numFmtId="0" fontId="2" fillId="0" borderId="0" xfId="0" applyFont="1"/>
    <xf numFmtId="0" fontId="0" fillId="5" borderId="0" xfId="0" applyFill="1"/>
    <xf numFmtId="0" fontId="8" fillId="3" borderId="0" xfId="0" applyFont="1" applyFill="1" applyAlignment="1">
      <alignment vertical="center" wrapText="1"/>
    </xf>
    <xf numFmtId="2" fontId="0" fillId="0" borderId="0" xfId="0" applyNumberFormat="1"/>
    <xf numFmtId="0" fontId="12" fillId="5" borderId="0" xfId="0" applyFont="1" applyFill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8" fillId="3" borderId="0" xfId="0" applyFont="1" applyFill="1" applyAlignment="1">
      <alignment horizontal="center" vertical="center" wrapText="1"/>
    </xf>
    <xf numFmtId="0" fontId="10" fillId="3" borderId="0" xfId="0" applyFont="1" applyFill="1" applyAlignment="1">
      <alignment horizontal="center" wrapText="1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  <xf numFmtId="0" fontId="1" fillId="0" borderId="0" xfId="0" applyFont="1" applyAlignment="1">
      <alignment horizontal="center"/>
    </xf>
  </cellXfs>
  <cellStyles count="1">
    <cellStyle name="Normal" xfId="0" builtinId="0"/>
  </cellStyles>
  <dxfs count="45">
    <dxf>
      <numFmt numFmtId="0" formatCode="General"/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" formatCode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_ [$₹-4009]\ * #,##0.00_ ;_ [$₹-4009]\ * \-#,##0.00_ ;_ [$₹-4009]\ * &quot;-&quot;??_ ;_ @_ 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microsoft.com/office/2007/relationships/slicerCache" Target="slicerCaches/slicerCache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customschemas.google.com/relationships/workbookmetadata" Target="meta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.xlsx]Objective 3rd , 4th, 5th &amp; 6th!Countries with number of Restaurents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61366366184196"/>
          <c:y val="0.10474825422196601"/>
          <c:w val="0.86486351706036746"/>
          <c:h val="0.55845435987168268"/>
        </c:manualLayout>
      </c:layout>
      <c:lineChart>
        <c:grouping val="standard"/>
        <c:varyColors val="0"/>
        <c:ser>
          <c:idx val="0"/>
          <c:order val="0"/>
          <c:tx>
            <c:strRef>
              <c:f>'Objective 3rd , 4th, 5th &amp; 6th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Objective 3rd , 4th, 5th &amp; 6th'!$A$4:$A$19</c:f>
              <c:strCache>
                <c:ptCount val="15"/>
                <c:pt idx="0">
                  <c:v>India</c:v>
                </c:pt>
                <c:pt idx="1">
                  <c:v>United States of America</c:v>
                </c:pt>
                <c:pt idx="2">
                  <c:v>United Kingdom</c:v>
                </c:pt>
                <c:pt idx="3">
                  <c:v>Brazil</c:v>
                </c:pt>
                <c:pt idx="4">
                  <c:v>South Africa</c:v>
                </c:pt>
                <c:pt idx="5">
                  <c:v>United Arab Emirates</c:v>
                </c:pt>
                <c:pt idx="6">
                  <c:v>New Zealand</c:v>
                </c:pt>
                <c:pt idx="7">
                  <c:v>Turkey</c:v>
                </c:pt>
                <c:pt idx="8">
                  <c:v>Australia</c:v>
                </c:pt>
                <c:pt idx="9">
                  <c:v>Philippines</c:v>
                </c:pt>
                <c:pt idx="10">
                  <c:v>Indonesia</c:v>
                </c:pt>
                <c:pt idx="11">
                  <c:v>Sri Lanka</c:v>
                </c:pt>
                <c:pt idx="12">
                  <c:v>Singapore</c:v>
                </c:pt>
                <c:pt idx="13">
                  <c:v>Qatar</c:v>
                </c:pt>
                <c:pt idx="14">
                  <c:v>Canada</c:v>
                </c:pt>
              </c:strCache>
            </c:strRef>
          </c:cat>
          <c:val>
            <c:numRef>
              <c:f>'Objective 3rd , 4th, 5th &amp; 6th'!$B$4:$B$19</c:f>
              <c:numCache>
                <c:formatCode>General</c:formatCode>
                <c:ptCount val="15"/>
                <c:pt idx="0">
                  <c:v>8652</c:v>
                </c:pt>
                <c:pt idx="1">
                  <c:v>434</c:v>
                </c:pt>
                <c:pt idx="2">
                  <c:v>8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40</c:v>
                </c:pt>
                <c:pt idx="7">
                  <c:v>34</c:v>
                </c:pt>
                <c:pt idx="8">
                  <c:v>24</c:v>
                </c:pt>
                <c:pt idx="9">
                  <c:v>22</c:v>
                </c:pt>
                <c:pt idx="10">
                  <c:v>21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FE-4001-B68A-F1F5FD6B9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4098975"/>
        <c:axId val="1094979951"/>
      </c:lineChart>
      <c:catAx>
        <c:axId val="11240989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979951"/>
        <c:crosses val="autoZero"/>
        <c:auto val="1"/>
        <c:lblAlgn val="ctr"/>
        <c:lblOffset val="100"/>
        <c:noMultiLvlLbl val="0"/>
      </c:catAx>
      <c:valAx>
        <c:axId val="109497995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4098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.xlsx]Objective 3rd , 4th, 5th &amp; 6th!Year Wise Number of restaurent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3227063283756203E-2"/>
          <c:y val="8.1384493062145735E-2"/>
          <c:w val="0.86936552930883637"/>
          <c:h val="0.77720998230270077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Objective 3rd , 4th, 5th &amp; 6th'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Objective 3rd , 4th, 5th &amp; 6th'!$D$4:$D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Objective 3rd , 4th, 5th &amp; 6th'!$E$4:$E$13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38-40DB-BDB4-A152025C5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94280607"/>
        <c:axId val="1094727791"/>
        <c:axId val="0"/>
      </c:bar3DChart>
      <c:catAx>
        <c:axId val="10942806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727791"/>
        <c:crosses val="autoZero"/>
        <c:auto val="1"/>
        <c:lblAlgn val="ctr"/>
        <c:lblOffset val="100"/>
        <c:noMultiLvlLbl val="0"/>
      </c:catAx>
      <c:valAx>
        <c:axId val="109472779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28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.xlsx]Objective 3rd , 4th, 5th &amp; 6th!PivotTable3</c:name>
    <c:fmtId val="2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6358756347156646E-2"/>
          <c:y val="9.8233777335706138E-2"/>
          <c:w val="0.65712819778994724"/>
          <c:h val="0.462528756646403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bjective 3rd , 4th, 5th &amp; 6th'!$E$24:$E$25</c:f>
              <c:strCache>
                <c:ptCount val="1"/>
                <c:pt idx="0">
                  <c:v>High Rating (Above 3.5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bjective 3rd , 4th, 5th &amp; 6th'!$D$26:$D$40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ed Arab Emirates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'Objective 3rd , 4th, 5th &amp; 6th'!$E$26:$E$40</c:f>
              <c:numCache>
                <c:formatCode>General</c:formatCode>
                <c:ptCount val="15"/>
                <c:pt idx="0">
                  <c:v>21</c:v>
                </c:pt>
                <c:pt idx="1">
                  <c:v>54</c:v>
                </c:pt>
                <c:pt idx="2">
                  <c:v>3</c:v>
                </c:pt>
                <c:pt idx="3">
                  <c:v>4625</c:v>
                </c:pt>
                <c:pt idx="4">
                  <c:v>21</c:v>
                </c:pt>
                <c:pt idx="5">
                  <c:v>39</c:v>
                </c:pt>
                <c:pt idx="6">
                  <c:v>22</c:v>
                </c:pt>
                <c:pt idx="7">
                  <c:v>20</c:v>
                </c:pt>
                <c:pt idx="8">
                  <c:v>19</c:v>
                </c:pt>
                <c:pt idx="9">
                  <c:v>60</c:v>
                </c:pt>
                <c:pt idx="10">
                  <c:v>18</c:v>
                </c:pt>
                <c:pt idx="11">
                  <c:v>34</c:v>
                </c:pt>
                <c:pt idx="12">
                  <c:v>59</c:v>
                </c:pt>
                <c:pt idx="13">
                  <c:v>78</c:v>
                </c:pt>
                <c:pt idx="14">
                  <c:v>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80-4C57-B0C8-F38E65E532D1}"/>
            </c:ext>
          </c:extLst>
        </c:ser>
        <c:ser>
          <c:idx val="1"/>
          <c:order val="1"/>
          <c:tx>
            <c:strRef>
              <c:f>'Objective 3rd , 4th, 5th &amp; 6th'!$F$24:$F$25</c:f>
              <c:strCache>
                <c:ptCount val="1"/>
                <c:pt idx="0">
                  <c:v>Low Rating (Below 2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bjective 3rd , 4th, 5th &amp; 6th'!$D$26:$D$40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ed Arab Emirates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'Objective 3rd , 4th, 5th &amp; 6th'!$F$26:$F$40</c:f>
              <c:numCache>
                <c:formatCode>General</c:formatCode>
                <c:ptCount val="15"/>
                <c:pt idx="1">
                  <c:v>5</c:v>
                </c:pt>
                <c:pt idx="3">
                  <c:v>2142</c:v>
                </c:pt>
                <c:pt idx="13">
                  <c:v>1</c:v>
                </c:pt>
                <c:pt idx="1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80-4C57-B0C8-F38E65E532D1}"/>
            </c:ext>
          </c:extLst>
        </c:ser>
        <c:ser>
          <c:idx val="2"/>
          <c:order val="2"/>
          <c:tx>
            <c:strRef>
              <c:f>'Objective 3rd , 4th, 5th &amp; 6th'!$G$24:$G$25</c:f>
              <c:strCache>
                <c:ptCount val="1"/>
                <c:pt idx="0">
                  <c:v>Medium Rating( Between 2 and 3.5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bjective 3rd , 4th, 5th &amp; 6th'!$D$26:$D$40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ed Arab Emirates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'Objective 3rd , 4th, 5th &amp; 6th'!$G$26:$G$40</c:f>
              <c:numCache>
                <c:formatCode>General</c:formatCode>
                <c:ptCount val="15"/>
                <c:pt idx="0">
                  <c:v>3</c:v>
                </c:pt>
                <c:pt idx="1">
                  <c:v>1</c:v>
                </c:pt>
                <c:pt idx="2">
                  <c:v>1</c:v>
                </c:pt>
                <c:pt idx="3">
                  <c:v>1885</c:v>
                </c:pt>
                <c:pt idx="5">
                  <c:v>1</c:v>
                </c:pt>
                <c:pt idx="8">
                  <c:v>1</c:v>
                </c:pt>
                <c:pt idx="10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80-4C57-B0C8-F38E65E53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3"/>
        <c:axId val="1467258591"/>
        <c:axId val="53974271"/>
      </c:barChart>
      <c:catAx>
        <c:axId val="1467258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74271"/>
        <c:crosses val="autoZero"/>
        <c:auto val="1"/>
        <c:lblAlgn val="ctr"/>
        <c:lblOffset val="100"/>
        <c:noMultiLvlLbl val="0"/>
      </c:catAx>
      <c:valAx>
        <c:axId val="53974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258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88153632792367"/>
          <c:y val="0.10869441016499838"/>
          <c:w val="0.220534978485943"/>
          <c:h val="0.800929258649846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.xlsx]Objective 3rd , 4th, 5th &amp; 6th!PivotTable1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staurents</a:t>
            </a:r>
            <a:r>
              <a:rPr lang="en-US" b="1" baseline="0"/>
              <a:t> Having</a:t>
            </a:r>
            <a:r>
              <a:rPr lang="en-US" b="1"/>
              <a:t> Table Booking</a:t>
            </a:r>
          </a:p>
        </c:rich>
      </c:tx>
      <c:layout>
        <c:manualLayout>
          <c:xMode val="edge"/>
          <c:yMode val="edge"/>
          <c:x val="0.13178447727897019"/>
          <c:y val="3.3913044639268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Objective 3rd , 4th, 5th &amp; 6th'!$K$7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explosion val="7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543-40D3-95C2-7B6FD8C29B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543-40D3-95C2-7B6FD8C29B9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ective 3rd , 4th, 5th &amp; 6th'!$J$8:$J$10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Objective 3rd , 4th, 5th &amp; 6th'!$K$8:$K$10</c:f>
              <c:numCache>
                <c:formatCode>General</c:formatCode>
                <c:ptCount val="2"/>
                <c:pt idx="0">
                  <c:v>8393</c:v>
                </c:pt>
                <c:pt idx="1">
                  <c:v>1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43-40D3-95C2-7B6FD8C29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086196129158452"/>
          <c:y val="0.32882301707713163"/>
          <c:w val="0.14273027619508366"/>
          <c:h val="0.190762211255125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.xlsx]Objective 3rd , 4th, 5th &amp; 6th!PivotTable2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staurents Online Booking</a:t>
            </a:r>
          </a:p>
        </c:rich>
      </c:tx>
      <c:layout>
        <c:manualLayout>
          <c:xMode val="edge"/>
          <c:yMode val="edge"/>
          <c:x val="0.21910404647994813"/>
          <c:y val="4.77831397943725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softEdge rad="6350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softEdge rad="6350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>
              <a:softEdge rad="6350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Objective 3rd , 4th, 5th &amp; 6th'!$K$14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D75-4B27-A408-F06F0D271E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D75-4B27-A408-F06F0D271E87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>
                  <a:softEdge rad="63500"/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75-4B27-A408-F06F0D271E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ective 3rd , 4th, 5th &amp; 6th'!$J$15:$J$1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Objective 3rd , 4th, 5th &amp; 6th'!$K$15:$K$17</c:f>
              <c:numCache>
                <c:formatCode>General</c:formatCode>
                <c:ptCount val="2"/>
                <c:pt idx="0">
                  <c:v>7100</c:v>
                </c:pt>
                <c:pt idx="1">
                  <c:v>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75-4B27-A408-F06F0D271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635029008936555"/>
          <c:y val="0.43259496781457507"/>
          <c:w val="0.14732149451415161"/>
          <c:h val="0.2015865319269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.xlsx]Subjective Ans!PivotTable4</c:name>
    <c:fmtId val="9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Subjective Ans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Subjective Ans'!$A$2:$A$16</c:f>
              <c:strCache>
                <c:ptCount val="15"/>
                <c:pt idx="0">
                  <c:v>Canada</c:v>
                </c:pt>
                <c:pt idx="1">
                  <c:v>Qatar</c:v>
                </c:pt>
                <c:pt idx="2">
                  <c:v>Singapore</c:v>
                </c:pt>
                <c:pt idx="3">
                  <c:v>Sri Lanka</c:v>
                </c:pt>
                <c:pt idx="4">
                  <c:v>Indonesia</c:v>
                </c:pt>
                <c:pt idx="5">
                  <c:v>Philippines</c:v>
                </c:pt>
                <c:pt idx="6">
                  <c:v>Australia</c:v>
                </c:pt>
                <c:pt idx="7">
                  <c:v>Turkey</c:v>
                </c:pt>
                <c:pt idx="8">
                  <c:v>New Zealand</c:v>
                </c:pt>
                <c:pt idx="9">
                  <c:v>Brazil</c:v>
                </c:pt>
                <c:pt idx="10">
                  <c:v>United Arab Emirates</c:v>
                </c:pt>
                <c:pt idx="11">
                  <c:v>South Africa</c:v>
                </c:pt>
                <c:pt idx="12">
                  <c:v>United Kingdom</c:v>
                </c:pt>
                <c:pt idx="13">
                  <c:v>United States of America</c:v>
                </c:pt>
                <c:pt idx="14">
                  <c:v>India</c:v>
                </c:pt>
              </c:strCache>
            </c:strRef>
          </c:cat>
          <c:val>
            <c:numRef>
              <c:f>'Subjective Ans'!$B$2:$B$16</c:f>
              <c:numCache>
                <c:formatCode>General</c:formatCode>
                <c:ptCount val="15"/>
                <c:pt idx="0">
                  <c:v>4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4</c:v>
                </c:pt>
                <c:pt idx="7">
                  <c:v>34</c:v>
                </c:pt>
                <c:pt idx="8">
                  <c:v>4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80</c:v>
                </c:pt>
                <c:pt idx="13">
                  <c:v>434</c:v>
                </c:pt>
                <c:pt idx="14">
                  <c:v>8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07-4FD9-84E3-4EC428F240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4880687"/>
        <c:axId val="1035719791"/>
      </c:lineChart>
      <c:catAx>
        <c:axId val="14648806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719791"/>
        <c:crosses val="autoZero"/>
        <c:auto val="1"/>
        <c:lblAlgn val="ctr"/>
        <c:lblOffset val="100"/>
        <c:noMultiLvlLbl val="0"/>
      </c:catAx>
      <c:valAx>
        <c:axId val="1035719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4880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No. of Restaurents geographically locate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No. of Restaurents geographically located</a:t>
          </a:r>
        </a:p>
      </cx:txPr>
    </cx:title>
    <cx:plotArea>
      <cx:plotAreaRegion>
        <cx:plotSurface>
          <cx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x:spPr>
        </cx:plotSurface>
        <cx:series layoutId="regionMap" uniqueId="{339315F6-1DAA-4FB1-81E2-248E4435CD9A}">
          <cx:tx>
            <cx:txData>
              <cx:f>_xlchart.v5.6</cx:f>
              <cx:v>No. of Restaurent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trb+Q20u5fGeTzkUOKIikuNgtEUne7L757rl8Ej8cjURIliqKuv+39dv7YqVbbY7vXm2SxAbLA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